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ht="12.6" x14ac:dyDescent="0.45">
      <c r="A2126" s="19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ht="12.6" x14ac:dyDescent="0.45">
      <c r="A2127" s="20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ht="12.6" x14ac:dyDescent="0.45">
      <c r="A2128" s="2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ht="12.6" x14ac:dyDescent="0.45">
      <c r="A2129" s="2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ht="12.6" x14ac:dyDescent="0.45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3"/>
      <c r="O2130" s="3"/>
      <c r="P2130" s="1"/>
      <c r="Q2130" s="3"/>
      <c r="R2130" s="3"/>
      <c r="S2130" s="3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ht="12.6" x14ac:dyDescent="0.45">
      <c r="A2131" s="20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ht="12.6" x14ac:dyDescent="0.45">
      <c r="A2132" s="19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ht="12.6" x14ac:dyDescent="0.45">
      <c r="A2133" s="20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ht="12.6" x14ac:dyDescent="0.45">
      <c r="A2134" s="19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ht="12.6" x14ac:dyDescent="0.45">
      <c r="A2135" s="20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ht="12.6" x14ac:dyDescent="0.45">
      <c r="A2136" s="19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ht="12.6" x14ac:dyDescent="0.45">
      <c r="A2137" s="20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3"/>
      <c r="O2137" s="3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ht="12.6" x14ac:dyDescent="0.45">
      <c r="A2138" s="19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ht="12.6" x14ac:dyDescent="0.45">
      <c r="A2139" s="20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ht="12.6" x14ac:dyDescent="0.45">
      <c r="A2140" s="19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3"/>
      <c r="R2140" s="3"/>
      <c r="S2140" s="3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ht="12.6" x14ac:dyDescent="0.45">
      <c r="A2141" s="20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ht="12.6" x14ac:dyDescent="0.45">
      <c r="A2142" s="19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ht="12.6" x14ac:dyDescent="0.45">
      <c r="A2143" s="2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ht="12.6" x14ac:dyDescent="0.45">
      <c r="A2144" s="20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ht="12.6" x14ac:dyDescent="0.45">
      <c r="A2145" s="2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ht="12.6" x14ac:dyDescent="0.45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ht="12.6" x14ac:dyDescent="0.45">
      <c r="A2147" s="20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ht="12.6" x14ac:dyDescent="0.45">
      <c r="A2148" s="19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ht="12.6" x14ac:dyDescent="0.45">
      <c r="A2149" s="20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ht="12.6" x14ac:dyDescent="0.45">
      <c r="A2150" s="19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ht="12.6" x14ac:dyDescent="0.45">
      <c r="A2151" s="2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ht="12.6" x14ac:dyDescent="0.45">
      <c r="A2152" s="20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ht="12.6" x14ac:dyDescent="0.45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ht="12.6" x14ac:dyDescent="0.45">
      <c r="A2154" s="19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ht="12.6" x14ac:dyDescent="0.45">
      <c r="A2155" s="2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ht="12.6" x14ac:dyDescent="0.45">
      <c r="A2156" s="19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ht="12.6" x14ac:dyDescent="0.45">
      <c r="A2157" s="2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ht="12.6" x14ac:dyDescent="0.45">
      <c r="A2158" s="20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ht="12.6" x14ac:dyDescent="0.45">
      <c r="A2159" s="2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ht="12.6" x14ac:dyDescent="0.45">
      <c r="A2160" s="20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ht="12.6" x14ac:dyDescent="0.45">
      <c r="A2161" s="2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ht="12.6" x14ac:dyDescent="0.45">
      <c r="A2162" s="20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ht="12.6" x14ac:dyDescent="0.45">
      <c r="A2163" s="2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ht="12.6" x14ac:dyDescent="0.45">
      <c r="A2164" s="20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ht="12.6" x14ac:dyDescent="0.45">
      <c r="A2165" s="18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3"/>
      <c r="O2165" s="3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ht="12.6" x14ac:dyDescent="0.45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"/>
      <c r="N2166" s="16"/>
      <c r="O2166" s="16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ht="12.6" x14ac:dyDescent="0.45">
      <c r="A2167" s="3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ht="12.6" x14ac:dyDescent="0.4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ht="12.6" x14ac:dyDescent="0.4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ht="12.6" x14ac:dyDescent="0.4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1"/>
      <c r="N2170" s="2"/>
      <c r="O2170" s="2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ht="12.6" x14ac:dyDescent="0.45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ht="12.6" x14ac:dyDescent="0.45">
      <c r="A2172" s="3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3"/>
      <c r="O2172" s="3"/>
      <c r="P2172" s="1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ht="12.6" x14ac:dyDescent="0.45">
      <c r="A2173" s="25"/>
      <c r="B2173" s="23"/>
      <c r="C2173" s="23"/>
      <c r="D2173" s="23"/>
      <c r="E2173" s="23"/>
      <c r="F2173" s="23"/>
      <c r="G2173" s="24"/>
      <c r="H2173" s="24"/>
      <c r="I2173" s="24"/>
      <c r="J2173" s="24"/>
      <c r="K2173" s="24"/>
      <c r="L2173" s="24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ht="12.6" x14ac:dyDescent="0.45">
      <c r="A2174" s="25"/>
      <c r="B2174" s="23"/>
      <c r="C2174" s="23"/>
      <c r="D2174" s="23"/>
      <c r="E2174" s="26"/>
      <c r="F2174" s="26"/>
      <c r="G2174" s="26"/>
      <c r="H2174" s="26"/>
      <c r="I2174" s="26"/>
      <c r="J2174" s="26"/>
      <c r="K2174" s="26"/>
      <c r="L2174" s="26"/>
      <c r="M2174" s="1"/>
      <c r="N2174" s="4"/>
      <c r="O2174" s="4"/>
      <c r="P2174" s="1"/>
      <c r="Q2174" s="4"/>
      <c r="R2174" s="4"/>
      <c r="S2174" s="4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ht="12.6" x14ac:dyDescent="0.45">
      <c r="A2175" s="5"/>
      <c r="B2175" s="27"/>
      <c r="C2175" s="27"/>
      <c r="D2175" s="27"/>
      <c r="E2175" s="28"/>
      <c r="F2175" s="28"/>
      <c r="G2175" s="29"/>
      <c r="H2175" s="29"/>
      <c r="I2175" s="29"/>
      <c r="J2175" s="29"/>
      <c r="K2175" s="29"/>
      <c r="L2175" s="27"/>
      <c r="M2175" s="1"/>
      <c r="N2175" s="5"/>
      <c r="O2175" s="5"/>
      <c r="P2175" s="1"/>
      <c r="Q2175" s="5"/>
      <c r="R2175" s="5"/>
      <c r="S2175" s="5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ht="12.6" x14ac:dyDescent="0.45">
      <c r="A2176" s="6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ht="12.6" x14ac:dyDescent="0.45">
      <c r="A2177" s="31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ht="12.6" x14ac:dyDescent="0.45">
      <c r="A2178" s="33"/>
      <c r="B2178" s="34"/>
      <c r="C2178" s="34"/>
      <c r="D2178" s="34"/>
      <c r="E2178" s="34"/>
      <c r="F2178" s="34"/>
      <c r="G2178" s="34"/>
      <c r="H2178" s="34"/>
      <c r="I2178" s="34"/>
      <c r="J2178" s="34"/>
      <c r="K2178" s="34"/>
      <c r="L2178" s="34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ht="12.6" x14ac:dyDescent="0.45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3"/>
      <c r="O2179" s="3"/>
      <c r="P2179" s="1"/>
      <c r="Q2179" s="3"/>
      <c r="R2179" s="3"/>
      <c r="S2179" s="3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ht="12.6" x14ac:dyDescent="0.45">
      <c r="A2180" s="20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ht="12.6" x14ac:dyDescent="0.45">
      <c r="A2181" s="2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35"/>
      <c r="O2181" s="35"/>
      <c r="P2181" s="35"/>
      <c r="Q2181" s="35"/>
      <c r="R2181" s="35"/>
      <c r="S2181" s="35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ht="12.6" x14ac:dyDescent="0.45">
      <c r="A2182" s="33"/>
      <c r="B2182" s="34"/>
      <c r="C2182" s="34"/>
      <c r="D2182" s="34"/>
      <c r="E2182" s="34"/>
      <c r="F2182" s="34"/>
      <c r="G2182" s="34"/>
      <c r="H2182" s="34"/>
      <c r="I2182" s="34"/>
      <c r="J2182" s="34"/>
      <c r="K2182" s="34"/>
      <c r="L2182" s="34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ht="12.6" x14ac:dyDescent="0.45">
      <c r="A2183" s="20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ht="12.6" x14ac:dyDescent="0.45">
      <c r="A2184" s="19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ht="12.6" x14ac:dyDescent="0.45">
      <c r="A2185" s="20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ht="12.6" x14ac:dyDescent="0.45">
      <c r="A2186" s="19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ht="12.6" x14ac:dyDescent="0.45">
      <c r="A2187" s="20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ht="12.6" x14ac:dyDescent="0.45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3"/>
      <c r="R2188" s="3"/>
      <c r="S2188" s="3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ht="12.6" x14ac:dyDescent="0.45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ht="12.6" x14ac:dyDescent="0.45">
      <c r="A2190" s="19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ht="12.6" x14ac:dyDescent="0.45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ht="12.6" x14ac:dyDescent="0.45">
      <c r="A2192" s="20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ht="12.6" x14ac:dyDescent="0.45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ht="12.6" x14ac:dyDescent="0.45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ht="12.6" x14ac:dyDescent="0.45">
      <c r="A2195" s="19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ht="12.6" x14ac:dyDescent="0.45">
      <c r="A2196" s="20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ht="12.6" x14ac:dyDescent="0.45">
      <c r="A2197" s="19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ht="12.6" x14ac:dyDescent="0.45">
      <c r="A2198" s="20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ht="12.6" x14ac:dyDescent="0.45">
      <c r="A2199" s="19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ht="12.6" x14ac:dyDescent="0.45">
      <c r="A2200" s="20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ht="12.6" x14ac:dyDescent="0.45">
      <c r="A2201" s="19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ht="12.6" x14ac:dyDescent="0.45">
      <c r="A2202" s="20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ht="12.6" x14ac:dyDescent="0.45">
      <c r="A2203" s="2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ht="12.6" x14ac:dyDescent="0.45">
      <c r="A2204" s="2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ht="12.6" x14ac:dyDescent="0.45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3"/>
      <c r="O2205" s="3"/>
      <c r="P2205" s="1"/>
      <c r="Q2205" s="3"/>
      <c r="R2205" s="3"/>
      <c r="S2205" s="3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ht="12.6" x14ac:dyDescent="0.45">
      <c r="A2206" s="20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ht="12.6" x14ac:dyDescent="0.45">
      <c r="A2207" s="19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ht="12.6" x14ac:dyDescent="0.45">
      <c r="A2208" s="20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ht="12.6" x14ac:dyDescent="0.45">
      <c r="A2209" s="19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ht="12.6" x14ac:dyDescent="0.45">
      <c r="A2210" s="20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ht="12.6" x14ac:dyDescent="0.45">
      <c r="A2211" s="19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ht="12.6" x14ac:dyDescent="0.45">
      <c r="A2212" s="20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3"/>
      <c r="O2212" s="3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ht="12.6" x14ac:dyDescent="0.45">
      <c r="A2213" s="19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ht="12.6" x14ac:dyDescent="0.45">
      <c r="A2214" s="20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ht="12.6" x14ac:dyDescent="0.45">
      <c r="A2215" s="19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ht="12.6" x14ac:dyDescent="0.45">
      <c r="A2216" s="20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ht="12.6" x14ac:dyDescent="0.45">
      <c r="A2217" s="19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ht="12.6" x14ac:dyDescent="0.45">
      <c r="A2218" s="2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ht="12.6" x14ac:dyDescent="0.45">
      <c r="A2219" s="20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ht="12.6" x14ac:dyDescent="0.45">
      <c r="A2220" s="2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3"/>
      <c r="R2220" s="3"/>
      <c r="S2220" s="3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ht="12.6" x14ac:dyDescent="0.45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ht="12.6" x14ac:dyDescent="0.45">
      <c r="A2222" s="20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ht="12.6" x14ac:dyDescent="0.45">
      <c r="A2223" s="19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ht="12.6" x14ac:dyDescent="0.45">
      <c r="A2224" s="20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ht="12.6" x14ac:dyDescent="0.45">
      <c r="A2225" s="19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ht="12.6" x14ac:dyDescent="0.45">
      <c r="A2226" s="2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ht="12.6" x14ac:dyDescent="0.45">
      <c r="A2227" s="20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ht="12.6" x14ac:dyDescent="0.45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ht="12.6" x14ac:dyDescent="0.45">
      <c r="A2229" s="19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ht="12.6" x14ac:dyDescent="0.45">
      <c r="A2230" s="2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ht="12.6" x14ac:dyDescent="0.45">
      <c r="A2231" s="19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ht="12.6" x14ac:dyDescent="0.45">
      <c r="A2232" s="2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ht="12.6" x14ac:dyDescent="0.45">
      <c r="A2233" s="20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ht="12.6" x14ac:dyDescent="0.45">
      <c r="A2234" s="2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ht="12.6" x14ac:dyDescent="0.45">
      <c r="A2235" s="20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ht="12.6" x14ac:dyDescent="0.45">
      <c r="A2236" s="2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ht="12.6" x14ac:dyDescent="0.45">
      <c r="A2237" s="20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ht="12.6" x14ac:dyDescent="0.45">
      <c r="A2238" s="2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ht="12.6" x14ac:dyDescent="0.45">
      <c r="A2239" s="20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ht="12.6" x14ac:dyDescent="0.45">
      <c r="A2240" s="18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3"/>
      <c r="O2240" s="3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ht="12.6" x14ac:dyDescent="0.45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"/>
      <c r="N2241" s="16"/>
      <c r="O2241" s="16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ht="12.6" x14ac:dyDescent="0.45">
      <c r="A2242" s="3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ht="12.6" x14ac:dyDescent="0.4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ht="12.6" x14ac:dyDescent="0.4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ht="12.6" x14ac:dyDescent="0.4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1"/>
      <c r="N2245" s="2"/>
      <c r="O2245" s="2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ht="12.6" x14ac:dyDescent="0.45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ht="12.6" x14ac:dyDescent="0.45">
      <c r="A2247" s="3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3"/>
      <c r="O2247" s="3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ht="12.6" x14ac:dyDescent="0.45">
      <c r="A2248" s="25"/>
      <c r="B2248" s="23"/>
      <c r="C2248" s="23"/>
      <c r="D2248" s="23"/>
      <c r="E2248" s="23"/>
      <c r="F2248" s="23"/>
      <c r="G2248" s="24"/>
      <c r="H2248" s="24"/>
      <c r="I2248" s="24"/>
      <c r="J2248" s="24"/>
      <c r="K2248" s="24"/>
      <c r="L2248" s="24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ht="12.6" x14ac:dyDescent="0.45">
      <c r="A2249" s="25"/>
      <c r="B2249" s="23"/>
      <c r="C2249" s="23"/>
      <c r="D2249" s="23"/>
      <c r="E2249" s="26"/>
      <c r="F2249" s="26"/>
      <c r="G2249" s="26"/>
      <c r="H2249" s="26"/>
      <c r="I2249" s="26"/>
      <c r="J2249" s="26"/>
      <c r="K2249" s="26"/>
      <c r="L2249" s="26"/>
      <c r="M2249" s="1"/>
      <c r="N2249" s="4"/>
      <c r="O2249" s="4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ht="12.6" x14ac:dyDescent="0.45">
      <c r="A2250" s="5"/>
      <c r="B2250" s="27"/>
      <c r="C2250" s="27"/>
      <c r="D2250" s="27"/>
      <c r="E2250" s="28"/>
      <c r="F2250" s="28"/>
      <c r="G2250" s="29"/>
      <c r="H2250" s="29"/>
      <c r="I2250" s="29"/>
      <c r="J2250" s="29"/>
      <c r="K2250" s="29"/>
      <c r="L2250" s="27"/>
      <c r="M2250" s="1"/>
      <c r="N2250" s="5"/>
      <c r="O2250" s="5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ht="12.6" x14ac:dyDescent="0.45">
      <c r="A2251" s="6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ht="12.6" x14ac:dyDescent="0.45">
      <c r="A2252" s="31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1"/>
      <c r="N2252" s="3"/>
      <c r="O2252" s="3"/>
      <c r="P2252" s="1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ht="12.6" x14ac:dyDescent="0.45">
      <c r="A2253" s="33"/>
      <c r="B2253" s="34"/>
      <c r="C2253" s="34"/>
      <c r="D2253" s="34"/>
      <c r="E2253" s="34"/>
      <c r="F2253" s="34"/>
      <c r="G2253" s="34"/>
      <c r="H2253" s="34"/>
      <c r="I2253" s="34"/>
      <c r="J2253" s="34"/>
      <c r="K2253" s="34"/>
      <c r="L2253" s="34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ht="12.6" x14ac:dyDescent="0.45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3"/>
      <c r="O2254" s="3"/>
      <c r="P2254" s="1"/>
      <c r="Q2254" s="3"/>
      <c r="R2254" s="3"/>
      <c r="S2254" s="3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ht="12.6" x14ac:dyDescent="0.45">
      <c r="A2255" s="20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ht="12.6" x14ac:dyDescent="0.45">
      <c r="A2256" s="2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35"/>
      <c r="O2256" s="35"/>
      <c r="P2256" s="35"/>
      <c r="Q2256" s="35"/>
      <c r="R2256" s="35"/>
      <c r="S2256" s="35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ht="12.6" x14ac:dyDescent="0.45">
      <c r="A2257" s="33"/>
      <c r="B2257" s="34"/>
      <c r="C2257" s="34"/>
      <c r="D2257" s="34"/>
      <c r="E2257" s="34"/>
      <c r="F2257" s="34"/>
      <c r="G2257" s="34"/>
      <c r="H2257" s="34"/>
      <c r="I2257" s="34"/>
      <c r="J2257" s="34"/>
      <c r="K2257" s="34"/>
      <c r="L2257" s="34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ht="12.6" x14ac:dyDescent="0.45">
      <c r="A2258" s="20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ht="12.6" x14ac:dyDescent="0.45">
      <c r="A2259" s="19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ht="12.6" x14ac:dyDescent="0.45">
      <c r="A2260" s="20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ht="12.6" x14ac:dyDescent="0.45">
      <c r="A2261" s="19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ht="12.6" x14ac:dyDescent="0.45">
      <c r="A2262" s="20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ht="12.6" x14ac:dyDescent="0.45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ht="12.6" x14ac:dyDescent="0.45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ht="12.6" x14ac:dyDescent="0.45">
      <c r="A2265" s="19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ht="12.6" x14ac:dyDescent="0.45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ht="12.6" x14ac:dyDescent="0.45">
      <c r="A2267" s="20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ht="12.6" x14ac:dyDescent="0.45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ht="12.6" x14ac:dyDescent="0.45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ht="12.6" x14ac:dyDescent="0.45">
      <c r="A2270" s="19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ht="12.6" x14ac:dyDescent="0.45">
      <c r="A2271" s="20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ht="12.6" x14ac:dyDescent="0.45">
      <c r="A2272" s="19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ht="12.6" x14ac:dyDescent="0.45">
      <c r="A2273" s="20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ht="12.6" x14ac:dyDescent="0.45">
      <c r="A2274" s="19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ht="12.6" x14ac:dyDescent="0.45">
      <c r="A2275" s="20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ht="12.6" x14ac:dyDescent="0.45">
      <c r="A2276" s="19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ht="12.6" x14ac:dyDescent="0.45">
      <c r="A2277" s="20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ht="12.6" x14ac:dyDescent="0.45">
      <c r="A2278" s="2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ht="12.6" x14ac:dyDescent="0.45">
      <c r="A2279" s="2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ht="12.6" x14ac:dyDescent="0.45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3"/>
      <c r="O2280" s="3"/>
      <c r="P2280" s="1"/>
      <c r="Q2280" s="3"/>
      <c r="R2280" s="3"/>
      <c r="S2280" s="3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ht="12.6" x14ac:dyDescent="0.45">
      <c r="A2281" s="20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ht="12.6" x14ac:dyDescent="0.45">
      <c r="A2282" s="19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ht="12.6" x14ac:dyDescent="0.45">
      <c r="A2283" s="20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ht="12.6" x14ac:dyDescent="0.45">
      <c r="A2284" s="19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ht="12.6" x14ac:dyDescent="0.45">
      <c r="A2285" s="20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ht="12.6" x14ac:dyDescent="0.45">
      <c r="A2286" s="19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ht="12.6" x14ac:dyDescent="0.45">
      <c r="A2287" s="20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3"/>
      <c r="O2287" s="3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ht="12.6" x14ac:dyDescent="0.45">
      <c r="A2288" s="19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ht="12.6" x14ac:dyDescent="0.45">
      <c r="A2289" s="20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ht="12.6" x14ac:dyDescent="0.45">
      <c r="A2290" s="19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ht="12.6" x14ac:dyDescent="0.45">
      <c r="A2291" s="20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ht="12.6" x14ac:dyDescent="0.45">
      <c r="A2292" s="19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ht="12.6" x14ac:dyDescent="0.45">
      <c r="A2293" s="2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ht="12.6" x14ac:dyDescent="0.45">
      <c r="A2294" s="20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ht="12.6" x14ac:dyDescent="0.45">
      <c r="A2295" s="2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ht="12.6" x14ac:dyDescent="0.45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ht="12.6" x14ac:dyDescent="0.45">
      <c r="A2297" s="20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ht="12.6" x14ac:dyDescent="0.45">
      <c r="A2298" s="19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ht="12.6" x14ac:dyDescent="0.45">
      <c r="A2299" s="20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ht="12.6" x14ac:dyDescent="0.45">
      <c r="A2300" s="19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3"/>
      <c r="R2300" s="3"/>
      <c r="S2300" s="3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ht="12.6" x14ac:dyDescent="0.45">
      <c r="A2301" s="2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ht="12.6" x14ac:dyDescent="0.45">
      <c r="A2302" s="20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ht="12.6" x14ac:dyDescent="0.45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ht="12.6" x14ac:dyDescent="0.45">
      <c r="A2304" s="19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ht="12.6" x14ac:dyDescent="0.45">
      <c r="A2305" s="2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ht="12.6" x14ac:dyDescent="0.45">
      <c r="A2306" s="19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ht="12.6" x14ac:dyDescent="0.45">
      <c r="A2307" s="2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ht="12.6" x14ac:dyDescent="0.45">
      <c r="A2308" s="20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ht="12.6" x14ac:dyDescent="0.45">
      <c r="A2309" s="2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ht="12.6" x14ac:dyDescent="0.45">
      <c r="A2310" s="20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ht="12.6" x14ac:dyDescent="0.45">
      <c r="A2311" s="2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ht="12.6" x14ac:dyDescent="0.45">
      <c r="A2312" s="20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ht="12.6" x14ac:dyDescent="0.45">
      <c r="A2313" s="2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ht="12.6" x14ac:dyDescent="0.45">
      <c r="A2314" s="20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ht="12.6" x14ac:dyDescent="0.45">
      <c r="A2315" s="18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3"/>
      <c r="O2315" s="3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ht="12.6" x14ac:dyDescent="0.45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"/>
      <c r="N2316" s="16"/>
      <c r="O2316" s="16"/>
      <c r="P2316" s="1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ht="12.6" x14ac:dyDescent="0.45">
      <c r="A2317" s="3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ht="12.6" x14ac:dyDescent="0.4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ht="12.6" x14ac:dyDescent="0.4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ht="12.6" x14ac:dyDescent="0.4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1"/>
      <c r="N2320" s="2"/>
      <c r="O2320" s="2"/>
      <c r="P2320" s="1"/>
      <c r="Q2320" s="2"/>
      <c r="R2320" s="2"/>
      <c r="S2320" s="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ht="12.6" x14ac:dyDescent="0.45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ht="12.6" x14ac:dyDescent="0.45">
      <c r="A2322" s="3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3"/>
      <c r="O2322" s="3"/>
      <c r="P2322" s="1"/>
      <c r="Q2322" s="3"/>
      <c r="R2322" s="3"/>
      <c r="S2322" s="3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ht="12.6" x14ac:dyDescent="0.45">
      <c r="A2323" s="25"/>
      <c r="B2323" s="23"/>
      <c r="C2323" s="23"/>
      <c r="D2323" s="23"/>
      <c r="E2323" s="23"/>
      <c r="F2323" s="23"/>
      <c r="G2323" s="24"/>
      <c r="H2323" s="24"/>
      <c r="I2323" s="24"/>
      <c r="J2323" s="24"/>
      <c r="K2323" s="24"/>
      <c r="L2323" s="24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ht="12.6" x14ac:dyDescent="0.45">
      <c r="A2324" s="25"/>
      <c r="B2324" s="23"/>
      <c r="C2324" s="23"/>
      <c r="D2324" s="23"/>
      <c r="E2324" s="26"/>
      <c r="F2324" s="26"/>
      <c r="G2324" s="26"/>
      <c r="H2324" s="26"/>
      <c r="I2324" s="26"/>
      <c r="J2324" s="26"/>
      <c r="K2324" s="26"/>
      <c r="L2324" s="26"/>
      <c r="M2324" s="1"/>
      <c r="N2324" s="4"/>
      <c r="O2324" s="4"/>
      <c r="P2324" s="1"/>
      <c r="Q2324" s="4"/>
      <c r="R2324" s="4"/>
      <c r="S2324" s="4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ht="12.6" x14ac:dyDescent="0.45">
      <c r="A2325" s="5"/>
      <c r="B2325" s="27"/>
      <c r="C2325" s="27"/>
      <c r="D2325" s="27"/>
      <c r="E2325" s="28"/>
      <c r="F2325" s="28"/>
      <c r="G2325" s="29"/>
      <c r="H2325" s="29"/>
      <c r="I2325" s="29"/>
      <c r="J2325" s="29"/>
      <c r="K2325" s="29"/>
      <c r="L2325" s="27"/>
      <c r="M2325" s="1"/>
      <c r="N2325" s="5"/>
      <c r="O2325" s="5"/>
      <c r="P2325" s="1"/>
      <c r="Q2325" s="5"/>
      <c r="R2325" s="5"/>
      <c r="S2325" s="5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ht="12.6" x14ac:dyDescent="0.45">
      <c r="A2326" s="6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ht="12.6" x14ac:dyDescent="0.45">
      <c r="A2327" s="31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ht="12.6" x14ac:dyDescent="0.45">
      <c r="A2328" s="33"/>
      <c r="B2328" s="34"/>
      <c r="C2328" s="34"/>
      <c r="D2328" s="34"/>
      <c r="E2328" s="34"/>
      <c r="F2328" s="34"/>
      <c r="G2328" s="34"/>
      <c r="H2328" s="34"/>
      <c r="I2328" s="34"/>
      <c r="J2328" s="34"/>
      <c r="K2328" s="34"/>
      <c r="L2328" s="34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ht="12.6" x14ac:dyDescent="0.45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3"/>
      <c r="O2329" s="3"/>
      <c r="P2329" s="1"/>
      <c r="Q2329" s="3"/>
      <c r="R2329" s="3"/>
      <c r="S2329" s="3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ht="12.6" x14ac:dyDescent="0.45">
      <c r="A2330" s="20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ht="12.6" x14ac:dyDescent="0.45">
      <c r="A2331" s="2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35"/>
      <c r="O2331" s="35"/>
      <c r="P2331" s="35"/>
      <c r="Q2331" s="35"/>
      <c r="R2331" s="35"/>
      <c r="S2331" s="35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ht="12.6" x14ac:dyDescent="0.45">
      <c r="A2332" s="33"/>
      <c r="B2332" s="34"/>
      <c r="C2332" s="34"/>
      <c r="D2332" s="34"/>
      <c r="E2332" s="34"/>
      <c r="F2332" s="34"/>
      <c r="G2332" s="34"/>
      <c r="H2332" s="34"/>
      <c r="I2332" s="34"/>
      <c r="J2332" s="34"/>
      <c r="K2332" s="34"/>
      <c r="L2332" s="34"/>
      <c r="M2332" s="1"/>
      <c r="N2332" s="3"/>
      <c r="O2332" s="3"/>
      <c r="P2332" s="1"/>
      <c r="Q2332" s="3"/>
      <c r="R2332" s="3"/>
      <c r="S2332" s="3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ht="12.6" x14ac:dyDescent="0.45">
      <c r="A2333" s="20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ht="12.6" x14ac:dyDescent="0.45">
      <c r="A2334" s="19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ht="12.6" x14ac:dyDescent="0.45">
      <c r="A2335" s="20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ht="12.6" x14ac:dyDescent="0.45">
      <c r="A2336" s="19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ht="12.6" x14ac:dyDescent="0.45">
      <c r="A2337" s="20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ht="12.6" x14ac:dyDescent="0.45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ht="12.6" x14ac:dyDescent="0.45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ht="12.6" x14ac:dyDescent="0.45">
      <c r="A2340" s="19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ht="12.6" x14ac:dyDescent="0.45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ht="12.6" x14ac:dyDescent="0.45">
      <c r="A2342" s="20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ht="12.6" x14ac:dyDescent="0.45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ht="12.6" x14ac:dyDescent="0.45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ht="12.6" x14ac:dyDescent="0.45">
      <c r="A2345" s="19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ht="12.6" x14ac:dyDescent="0.45">
      <c r="A2346" s="20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ht="12.6" x14ac:dyDescent="0.45">
      <c r="A2347" s="19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ht="12.6" x14ac:dyDescent="0.45">
      <c r="A2348" s="20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ht="12.6" x14ac:dyDescent="0.45">
      <c r="A2349" s="19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ht="12.6" x14ac:dyDescent="0.45">
      <c r="A2350" s="20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ht="12.6" x14ac:dyDescent="0.45">
      <c r="A2351" s="19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ht="12.6" x14ac:dyDescent="0.45">
      <c r="A2352" s="20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ht="12.6" x14ac:dyDescent="0.45">
      <c r="A2353" s="2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ht="12.6" x14ac:dyDescent="0.45">
      <c r="A2354" s="2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ht="12.6" x14ac:dyDescent="0.45">
      <c r="A2355" s="20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3"/>
      <c r="O2355" s="3"/>
      <c r="P2355" s="1"/>
      <c r="Q2355" s="3"/>
      <c r="R2355" s="3"/>
      <c r="S2355" s="3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ht="12.6" x14ac:dyDescent="0.45">
      <c r="A2356" s="20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ht="12.6" x14ac:dyDescent="0.45">
      <c r="A2357" s="19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ht="12.6" x14ac:dyDescent="0.45">
      <c r="A2358" s="20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ht="12.6" x14ac:dyDescent="0.45">
      <c r="A2359" s="19"/>
      <c r="B2359" s="38"/>
      <c r="C2359" s="38"/>
      <c r="D2359" s="38"/>
      <c r="E2359" s="38"/>
      <c r="F2359" s="38"/>
      <c r="G2359" s="38"/>
      <c r="H2359" s="38"/>
      <c r="I2359" s="38"/>
      <c r="J2359" s="38"/>
      <c r="K2359" s="38"/>
      <c r="L2359" s="38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ht="12.6" x14ac:dyDescent="0.45">
      <c r="A2360" s="20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ht="12.6" x14ac:dyDescent="0.45">
      <c r="A2361" s="19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ht="12.6" x14ac:dyDescent="0.45">
      <c r="A2362" s="20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3"/>
      <c r="O2362" s="3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ht="12.6" x14ac:dyDescent="0.45">
      <c r="A2363" s="19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ht="12.6" x14ac:dyDescent="0.45">
      <c r="A2364" s="20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3"/>
      <c r="R2364" s="3"/>
      <c r="S2364" s="3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ht="12.6" x14ac:dyDescent="0.45">
      <c r="A2365" s="19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ht="12.6" x14ac:dyDescent="0.45">
      <c r="A2366" s="20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ht="12.6" x14ac:dyDescent="0.45">
      <c r="A2367" s="19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ht="12.6" x14ac:dyDescent="0.45">
      <c r="A2368" s="2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ht="12.6" x14ac:dyDescent="0.45">
      <c r="A2369" s="20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ht="12.6" x14ac:dyDescent="0.45">
      <c r="A2370" s="2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ht="12.6" x14ac:dyDescent="0.45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ht="12.6" x14ac:dyDescent="0.45">
      <c r="A2372" s="20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ht="12.6" x14ac:dyDescent="0.45">
      <c r="A2373" s="19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ht="12.6" x14ac:dyDescent="0.45">
      <c r="A2374" s="20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ht="12.6" x14ac:dyDescent="0.45">
      <c r="A2375" s="19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ht="12.6" x14ac:dyDescent="0.45">
      <c r="A2376" s="2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ht="12.6" x14ac:dyDescent="0.45">
      <c r="A2377" s="20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ht="12.6" x14ac:dyDescent="0.45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ht="12.6" x14ac:dyDescent="0.45">
      <c r="A2379" s="19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ht="12.6" x14ac:dyDescent="0.45">
      <c r="A2380" s="2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ht="12.6" x14ac:dyDescent="0.45">
      <c r="A2381" s="19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ht="12.6" x14ac:dyDescent="0.45">
      <c r="A2382" s="2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ht="12.6" x14ac:dyDescent="0.45">
      <c r="A2383" s="20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ht="12.6" x14ac:dyDescent="0.45">
      <c r="A2384" s="2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ht="12.6" x14ac:dyDescent="0.45">
      <c r="A2385" s="20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ht="12.6" x14ac:dyDescent="0.45">
      <c r="A2386" s="2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ht="12.6" x14ac:dyDescent="0.45">
      <c r="A2387" s="20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ht="12.6" x14ac:dyDescent="0.45">
      <c r="A2388" s="2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ht="12.6" x14ac:dyDescent="0.45">
      <c r="A2389" s="20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ht="12.6" x14ac:dyDescent="0.45">
      <c r="A2390" s="18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3"/>
      <c r="O2390" s="3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ht="12.6" x14ac:dyDescent="0.45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"/>
      <c r="N2391" s="16"/>
      <c r="O2391" s="16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ht="12.6" x14ac:dyDescent="0.45">
      <c r="A2392" s="3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ht="12.6" x14ac:dyDescent="0.4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ht="12.6" x14ac:dyDescent="0.4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ht="12.6" x14ac:dyDescent="0.4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1"/>
      <c r="N2395" s="2"/>
      <c r="O2395" s="2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ht="12.6" x14ac:dyDescent="0.45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ht="12.6" x14ac:dyDescent="0.45">
      <c r="A2397" s="3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3"/>
      <c r="O2397" s="3"/>
      <c r="P2397" s="1"/>
      <c r="Q2397" s="3"/>
      <c r="R2397" s="3"/>
      <c r="S2397" s="3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ht="12.6" x14ac:dyDescent="0.45">
      <c r="A2398" s="25"/>
      <c r="B2398" s="23"/>
      <c r="C2398" s="23"/>
      <c r="D2398" s="23"/>
      <c r="E2398" s="23"/>
      <c r="F2398" s="23"/>
      <c r="G2398" s="24"/>
      <c r="H2398" s="24"/>
      <c r="I2398" s="24"/>
      <c r="J2398" s="24"/>
      <c r="K2398" s="24"/>
      <c r="L2398" s="24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ht="12.6" x14ac:dyDescent="0.45">
      <c r="A2399" s="25"/>
      <c r="B2399" s="23"/>
      <c r="C2399" s="23"/>
      <c r="D2399" s="23"/>
      <c r="E2399" s="26"/>
      <c r="F2399" s="26"/>
      <c r="G2399" s="26"/>
      <c r="H2399" s="26"/>
      <c r="I2399" s="26"/>
      <c r="J2399" s="26"/>
      <c r="K2399" s="26"/>
      <c r="L2399" s="26"/>
      <c r="M2399" s="1"/>
      <c r="N2399" s="4"/>
      <c r="O2399" s="4"/>
      <c r="P2399" s="1"/>
      <c r="Q2399" s="4"/>
      <c r="R2399" s="4"/>
      <c r="S2399" s="4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ht="12.6" x14ac:dyDescent="0.45">
      <c r="A2400" s="5"/>
      <c r="B2400" s="27"/>
      <c r="C2400" s="27"/>
      <c r="D2400" s="27"/>
      <c r="E2400" s="28"/>
      <c r="F2400" s="28"/>
      <c r="G2400" s="29"/>
      <c r="H2400" s="29"/>
      <c r="I2400" s="29"/>
      <c r="J2400" s="29"/>
      <c r="K2400" s="29"/>
      <c r="L2400" s="27"/>
      <c r="M2400" s="1"/>
      <c r="N2400" s="5"/>
      <c r="O2400" s="5"/>
      <c r="P2400" s="1"/>
      <c r="Q2400" s="5"/>
      <c r="R2400" s="5"/>
      <c r="S2400" s="5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ht="12.6" x14ac:dyDescent="0.45">
      <c r="A2401" s="6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ht="12.6" x14ac:dyDescent="0.45">
      <c r="A2402" s="31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ht="12.6" x14ac:dyDescent="0.45">
      <c r="A2403" s="33"/>
      <c r="B2403" s="34"/>
      <c r="C2403" s="34"/>
      <c r="D2403" s="34"/>
      <c r="E2403" s="34"/>
      <c r="F2403" s="34"/>
      <c r="G2403" s="34"/>
      <c r="H2403" s="34"/>
      <c r="I2403" s="34"/>
      <c r="J2403" s="34"/>
      <c r="K2403" s="34"/>
      <c r="L2403" s="34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ht="12.6" x14ac:dyDescent="0.45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3"/>
      <c r="O2404" s="3"/>
      <c r="P2404" s="1"/>
      <c r="Q2404" s="3"/>
      <c r="R2404" s="3"/>
      <c r="S2404" s="3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ht="12.6" x14ac:dyDescent="0.45">
      <c r="A2405" s="20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ht="12.6" x14ac:dyDescent="0.45">
      <c r="A2406" s="2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35"/>
      <c r="O2406" s="35"/>
      <c r="P2406" s="35"/>
      <c r="Q2406" s="35"/>
      <c r="R2406" s="35"/>
      <c r="S2406" s="35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ht="12.6" x14ac:dyDescent="0.45">
      <c r="A2407" s="33"/>
      <c r="B2407" s="34"/>
      <c r="C2407" s="34"/>
      <c r="D2407" s="34"/>
      <c r="E2407" s="34"/>
      <c r="F2407" s="34"/>
      <c r="G2407" s="34"/>
      <c r="H2407" s="34"/>
      <c r="I2407" s="34"/>
      <c r="J2407" s="34"/>
      <c r="K2407" s="34"/>
      <c r="L2407" s="34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ht="12.6" x14ac:dyDescent="0.45">
      <c r="A2408" s="20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ht="12.6" x14ac:dyDescent="0.45">
      <c r="A2409" s="19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ht="12.6" x14ac:dyDescent="0.45">
      <c r="A2410" s="20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ht="12.6" x14ac:dyDescent="0.45">
      <c r="A2411" s="19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ht="12.6" x14ac:dyDescent="0.45">
      <c r="A2412" s="20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3"/>
      <c r="R2412" s="3"/>
      <c r="S2412" s="3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ht="12.6" x14ac:dyDescent="0.45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ht="12.6" x14ac:dyDescent="0.45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ht="12.6" x14ac:dyDescent="0.45">
      <c r="A2415" s="19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ht="12.6" x14ac:dyDescent="0.45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ht="12.6" x14ac:dyDescent="0.45">
      <c r="A2417" s="20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ht="12.6" x14ac:dyDescent="0.45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ht="12.6" x14ac:dyDescent="0.45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ht="12.6" x14ac:dyDescent="0.45">
      <c r="A2420" s="19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ht="12.6" x14ac:dyDescent="0.45">
      <c r="A2421" s="20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ht="12.6" x14ac:dyDescent="0.45">
      <c r="A2422" s="19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ht="12.6" x14ac:dyDescent="0.45">
      <c r="A2423" s="20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ht="12.6" x14ac:dyDescent="0.45">
      <c r="A2424" s="19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ht="12.6" x14ac:dyDescent="0.45">
      <c r="A2425" s="20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ht="12.6" x14ac:dyDescent="0.45">
      <c r="A2426" s="19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ht="12.6" x14ac:dyDescent="0.45">
      <c r="A2427" s="20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ht="12.6" x14ac:dyDescent="0.45">
      <c r="A2428" s="2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ht="12.6" x14ac:dyDescent="0.45">
      <c r="A2429" s="2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ht="12.6" x14ac:dyDescent="0.45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3"/>
      <c r="O2430" s="3"/>
      <c r="P2430" s="1"/>
      <c r="Q2430" s="3"/>
      <c r="R2430" s="3"/>
      <c r="S2430" s="3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ht="12.6" x14ac:dyDescent="0.45">
      <c r="A2431" s="20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ht="12.6" x14ac:dyDescent="0.45">
      <c r="A2432" s="19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ht="12.6" x14ac:dyDescent="0.45">
      <c r="A2433" s="20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ht="12.6" x14ac:dyDescent="0.45">
      <c r="A2434" s="19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ht="12.6" x14ac:dyDescent="0.45">
      <c r="A2435" s="20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ht="12.6" x14ac:dyDescent="0.45">
      <c r="A2436" s="19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ht="12.6" x14ac:dyDescent="0.45">
      <c r="A2437" s="20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3"/>
      <c r="O2437" s="3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ht="12.6" x14ac:dyDescent="0.45">
      <c r="A2438" s="19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ht="12.6" x14ac:dyDescent="0.45">
      <c r="A2439" s="20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ht="12.6" x14ac:dyDescent="0.45">
      <c r="A2440" s="19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ht="12.6" x14ac:dyDescent="0.45">
      <c r="A2441" s="20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ht="12.6" x14ac:dyDescent="0.45">
      <c r="A2442" s="19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ht="12.6" x14ac:dyDescent="0.45">
      <c r="A2443" s="2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ht="12.6" x14ac:dyDescent="0.45">
      <c r="A2444" s="20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3"/>
      <c r="R2444" s="3"/>
      <c r="S2444" s="3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ht="12.6" x14ac:dyDescent="0.45">
      <c r="A2445" s="2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ht="12.6" x14ac:dyDescent="0.45">
      <c r="A2446" s="20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ht="12.6" x14ac:dyDescent="0.45">
      <c r="A2447" s="20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ht="12.6" x14ac:dyDescent="0.45">
      <c r="A2448" s="19"/>
      <c r="B2448" s="1"/>
      <c r="C2448" s="1"/>
      <c r="D2448" s="1"/>
      <c r="E2448" s="1"/>
      <c r="F2448" s="1"/>
      <c r="G2448" s="1"/>
      <c r="H2448" s="1"/>
      <c r="I2448" s="36"/>
      <c r="J2448" s="36"/>
      <c r="K2448" s="36"/>
      <c r="L2448" s="36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ht="12.6" x14ac:dyDescent="0.45">
      <c r="A2449" s="20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ht="12.6" x14ac:dyDescent="0.45">
      <c r="A2450" s="19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ht="12.6" x14ac:dyDescent="0.45">
      <c r="A2451" s="2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ht="12.6" x14ac:dyDescent="0.45">
      <c r="A2452" s="20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ht="12.6" x14ac:dyDescent="0.45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ht="12.6" x14ac:dyDescent="0.45">
      <c r="A2454" s="19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ht="12.6" x14ac:dyDescent="0.45">
      <c r="A2455" s="2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ht="12.6" x14ac:dyDescent="0.45">
      <c r="A2456" s="19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ht="12.6" x14ac:dyDescent="0.45">
      <c r="A2457" s="2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ht="12.6" x14ac:dyDescent="0.45">
      <c r="A2458" s="20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ht="12.6" x14ac:dyDescent="0.45">
      <c r="A2459" s="2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ht="12.6" x14ac:dyDescent="0.45">
      <c r="A2460" s="20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ht="12.6" x14ac:dyDescent="0.45">
      <c r="A2461" s="2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ht="12.6" x14ac:dyDescent="0.45">
      <c r="A2462" s="20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ht="12.6" x14ac:dyDescent="0.45">
      <c r="A2463" s="2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ht="12.6" x14ac:dyDescent="0.45">
      <c r="A2464" s="20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ht="12.6" x14ac:dyDescent="0.45">
      <c r="A2465" s="18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3"/>
      <c r="O2465" s="3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ht="12.6" x14ac:dyDescent="0.45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"/>
      <c r="N2466" s="16"/>
      <c r="O2466" s="16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ht="12.6" x14ac:dyDescent="0.45">
      <c r="A2467" s="3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ht="12.6" x14ac:dyDescent="0.4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ht="12.6" x14ac:dyDescent="0.4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ht="12.6" x14ac:dyDescent="0.4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1"/>
      <c r="N2470" s="2"/>
      <c r="O2470" s="2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ht="12.6" x14ac:dyDescent="0.45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ht="12.6" x14ac:dyDescent="0.45">
      <c r="A2472" s="3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3"/>
      <c r="O2472" s="3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ht="12.6" x14ac:dyDescent="0.45">
      <c r="A2473" s="25"/>
      <c r="B2473" s="23"/>
      <c r="C2473" s="23"/>
      <c r="D2473" s="23"/>
      <c r="E2473" s="23"/>
      <c r="F2473" s="23"/>
      <c r="G2473" s="24"/>
      <c r="H2473" s="24"/>
      <c r="I2473" s="24"/>
      <c r="J2473" s="24"/>
      <c r="K2473" s="24"/>
      <c r="L2473" s="24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ht="12.6" x14ac:dyDescent="0.45">
      <c r="A2474" s="25"/>
      <c r="B2474" s="23"/>
      <c r="C2474" s="23"/>
      <c r="D2474" s="23"/>
      <c r="E2474" s="26"/>
      <c r="F2474" s="26"/>
      <c r="G2474" s="26"/>
      <c r="H2474" s="26"/>
      <c r="I2474" s="26"/>
      <c r="J2474" s="26"/>
      <c r="K2474" s="26"/>
      <c r="L2474" s="26"/>
      <c r="M2474" s="1"/>
      <c r="N2474" s="4"/>
      <c r="O2474" s="4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ht="12.6" x14ac:dyDescent="0.45">
      <c r="A2475" s="5"/>
      <c r="B2475" s="27"/>
      <c r="C2475" s="27"/>
      <c r="D2475" s="27"/>
      <c r="E2475" s="28"/>
      <c r="F2475" s="28"/>
      <c r="G2475" s="29"/>
      <c r="H2475" s="29"/>
      <c r="I2475" s="29"/>
      <c r="J2475" s="29"/>
      <c r="K2475" s="29"/>
      <c r="L2475" s="27"/>
      <c r="M2475" s="1"/>
      <c r="N2475" s="5"/>
      <c r="O2475" s="5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ht="12.6" x14ac:dyDescent="0.45">
      <c r="A2476" s="6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1"/>
      <c r="N2476" s="3"/>
      <c r="O2476" s="3"/>
      <c r="P2476" s="1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ht="12.6" x14ac:dyDescent="0.45">
      <c r="A2477" s="31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ht="12.6" x14ac:dyDescent="0.45">
      <c r="A2478" s="33"/>
      <c r="B2478" s="34"/>
      <c r="C2478" s="34"/>
      <c r="D2478" s="34"/>
      <c r="E2478" s="34"/>
      <c r="F2478" s="34"/>
      <c r="G2478" s="34"/>
      <c r="H2478" s="34"/>
      <c r="I2478" s="34"/>
      <c r="J2478" s="34"/>
      <c r="K2478" s="34"/>
      <c r="L2478" s="34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ht="12.6" x14ac:dyDescent="0.45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3"/>
      <c r="O2479" s="3"/>
      <c r="P2479" s="1"/>
      <c r="Q2479" s="3"/>
      <c r="R2479" s="3"/>
      <c r="S2479" s="3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ht="12.6" x14ac:dyDescent="0.45">
      <c r="A2480" s="20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ht="12.6" x14ac:dyDescent="0.45">
      <c r="A2481" s="2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35"/>
      <c r="O2481" s="35"/>
      <c r="P2481" s="35"/>
      <c r="Q2481" s="35"/>
      <c r="R2481" s="35"/>
      <c r="S2481" s="35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ht="12.6" x14ac:dyDescent="0.45">
      <c r="A2482" s="33"/>
      <c r="B2482" s="34"/>
      <c r="C2482" s="34"/>
      <c r="D2482" s="34"/>
      <c r="E2482" s="34"/>
      <c r="F2482" s="34"/>
      <c r="G2482" s="34"/>
      <c r="H2482" s="34"/>
      <c r="I2482" s="34"/>
      <c r="J2482" s="34"/>
      <c r="K2482" s="34"/>
      <c r="L2482" s="34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ht="12.6" x14ac:dyDescent="0.45">
      <c r="A2483" s="20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ht="12.6" x14ac:dyDescent="0.45">
      <c r="A2484" s="19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ht="12.6" x14ac:dyDescent="0.45">
      <c r="A2485" s="20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ht="12.6" x14ac:dyDescent="0.45">
      <c r="A2486" s="19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ht="12.6" x14ac:dyDescent="0.45">
      <c r="A2487" s="20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ht="12.6" x14ac:dyDescent="0.45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ht="12.6" x14ac:dyDescent="0.45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ht="12.6" x14ac:dyDescent="0.45">
      <c r="A2490" s="19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ht="12.6" x14ac:dyDescent="0.45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ht="12.6" x14ac:dyDescent="0.45">
      <c r="A2492" s="20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ht="12.6" x14ac:dyDescent="0.45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ht="12.6" x14ac:dyDescent="0.45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ht="12.6" x14ac:dyDescent="0.45">
      <c r="A2495" s="19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ht="12.6" x14ac:dyDescent="0.45">
      <c r="A2496" s="20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ht="12.6" x14ac:dyDescent="0.45">
      <c r="A2497" s="19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ht="12.6" x14ac:dyDescent="0.45">
      <c r="A2498" s="20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ht="12.6" x14ac:dyDescent="0.45">
      <c r="A2499" s="19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ht="12.6" x14ac:dyDescent="0.45">
      <c r="A2500" s="20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ht="12.6" x14ac:dyDescent="0.45">
      <c r="A2501" s="19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ht="12.6" x14ac:dyDescent="0.45">
      <c r="A2502" s="20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ht="12.6" x14ac:dyDescent="0.45">
      <c r="A2503" s="2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ht="12.6" x14ac:dyDescent="0.45">
      <c r="A2504" s="2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ht="12.6" x14ac:dyDescent="0.45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3"/>
      <c r="O2505" s="3"/>
      <c r="P2505" s="1"/>
      <c r="Q2505" s="3"/>
      <c r="R2505" s="3"/>
      <c r="S2505" s="3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ht="12.6" x14ac:dyDescent="0.45">
      <c r="A2506" s="20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ht="12.6" x14ac:dyDescent="0.45">
      <c r="A2507" s="19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ht="12.6" x14ac:dyDescent="0.45">
      <c r="A2508" s="20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ht="12.6" x14ac:dyDescent="0.45">
      <c r="A2509" s="19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ht="12.6" x14ac:dyDescent="0.45">
      <c r="A2510" s="20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ht="12.6" x14ac:dyDescent="0.45">
      <c r="A2511" s="19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ht="12.6" x14ac:dyDescent="0.45">
      <c r="A2512" s="20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3"/>
      <c r="O2512" s="3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ht="12.6" x14ac:dyDescent="0.45">
      <c r="A2513" s="19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ht="12.6" x14ac:dyDescent="0.45">
      <c r="A2514" s="20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ht="12.6" x14ac:dyDescent="0.45">
      <c r="A2515" s="19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ht="12.6" x14ac:dyDescent="0.45">
      <c r="A2516" s="20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ht="12.6" x14ac:dyDescent="0.45">
      <c r="A2517" s="19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ht="12.6" x14ac:dyDescent="0.45">
      <c r="A2518" s="2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ht="12.6" x14ac:dyDescent="0.45">
      <c r="A2519" s="20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ht="12.6" x14ac:dyDescent="0.45">
      <c r="A2520" s="2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ht="12.6" x14ac:dyDescent="0.45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ht="12.6" x14ac:dyDescent="0.45">
      <c r="A2522" s="20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ht="12.6" x14ac:dyDescent="0.45">
      <c r="A2523" s="19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ht="12.6" x14ac:dyDescent="0.45">
      <c r="A2524" s="20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3"/>
      <c r="R2524" s="3"/>
      <c r="S2524" s="3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ht="12.6" x14ac:dyDescent="0.45">
      <c r="A2525" s="19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ht="12.6" x14ac:dyDescent="0.45">
      <c r="A2526" s="2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ht="12.6" x14ac:dyDescent="0.45">
      <c r="A2527" s="20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ht="12.6" x14ac:dyDescent="0.45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ht="12.6" x14ac:dyDescent="0.45">
      <c r="A2529" s="19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ht="12.6" x14ac:dyDescent="0.45">
      <c r="A2530" s="2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ht="12.6" x14ac:dyDescent="0.45">
      <c r="A2531" s="19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ht="12.6" x14ac:dyDescent="0.45">
      <c r="A2532" s="2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ht="12.6" x14ac:dyDescent="0.45">
      <c r="A2533" s="20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ht="12.6" x14ac:dyDescent="0.45">
      <c r="A2534" s="2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ht="12.6" x14ac:dyDescent="0.45">
      <c r="A2535" s="20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ht="12.6" x14ac:dyDescent="0.45">
      <c r="A2536" s="2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ht="12.6" x14ac:dyDescent="0.45">
      <c r="A2537" s="20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ht="12.6" x14ac:dyDescent="0.45">
      <c r="A2538" s="2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ht="12.6" x14ac:dyDescent="0.45">
      <c r="A2539" s="20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ht="12.6" x14ac:dyDescent="0.45">
      <c r="A2540" s="18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3"/>
      <c r="O2540" s="3"/>
      <c r="P2540" s="1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ht="12.6" x14ac:dyDescent="0.45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"/>
      <c r="N2541" s="16"/>
      <c r="O2541" s="16"/>
      <c r="P2541" s="1"/>
      <c r="Q2541" s="16"/>
      <c r="R2541" s="16"/>
      <c r="S2541" s="16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ht="12.6" x14ac:dyDescent="0.45">
      <c r="A2542" s="3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ht="12.6" x14ac:dyDescent="0.4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ht="12.6" x14ac:dyDescent="0.4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ht="12.6" x14ac:dyDescent="0.4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1"/>
      <c r="N2545" s="2"/>
      <c r="O2545" s="2"/>
      <c r="P2545" s="1"/>
      <c r="Q2545" s="2"/>
      <c r="R2545" s="2"/>
      <c r="S2545" s="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ht="12.6" x14ac:dyDescent="0.45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ht="12.6" x14ac:dyDescent="0.45">
      <c r="A2547" s="3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3"/>
      <c r="O2547" s="3"/>
      <c r="P2547" s="1"/>
      <c r="Q2547" s="3"/>
      <c r="R2547" s="3"/>
      <c r="S2547" s="3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ht="12.6" x14ac:dyDescent="0.45">
      <c r="A2548" s="25"/>
      <c r="B2548" s="23"/>
      <c r="C2548" s="23"/>
      <c r="D2548" s="23"/>
      <c r="E2548" s="23"/>
      <c r="F2548" s="23"/>
      <c r="G2548" s="24"/>
      <c r="H2548" s="24"/>
      <c r="I2548" s="24"/>
      <c r="J2548" s="24"/>
      <c r="K2548" s="24"/>
      <c r="L2548" s="24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ht="12.6" x14ac:dyDescent="0.45">
      <c r="A2549" s="25"/>
      <c r="B2549" s="23"/>
      <c r="C2549" s="23"/>
      <c r="D2549" s="23"/>
      <c r="E2549" s="26"/>
      <c r="F2549" s="26"/>
      <c r="G2549" s="26"/>
      <c r="H2549" s="26"/>
      <c r="I2549" s="26"/>
      <c r="J2549" s="26"/>
      <c r="K2549" s="26"/>
      <c r="L2549" s="26"/>
      <c r="M2549" s="1"/>
      <c r="N2549" s="4"/>
      <c r="O2549" s="4"/>
      <c r="P2549" s="1"/>
      <c r="Q2549" s="4"/>
      <c r="R2549" s="4"/>
      <c r="S2549" s="4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ht="12.6" x14ac:dyDescent="0.45">
      <c r="A2550" s="5"/>
      <c r="B2550" s="27"/>
      <c r="C2550" s="27"/>
      <c r="D2550" s="27"/>
      <c r="E2550" s="28"/>
      <c r="F2550" s="28"/>
      <c r="G2550" s="29"/>
      <c r="H2550" s="29"/>
      <c r="I2550" s="29"/>
      <c r="J2550" s="29"/>
      <c r="K2550" s="29"/>
      <c r="L2550" s="27"/>
      <c r="M2550" s="1"/>
      <c r="N2550" s="5"/>
      <c r="O2550" s="5"/>
      <c r="P2550" s="1"/>
      <c r="Q2550" s="5"/>
      <c r="R2550" s="5"/>
      <c r="S2550" s="5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ht="12.6" x14ac:dyDescent="0.45">
      <c r="A2551" s="6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ht="12.6" x14ac:dyDescent="0.45">
      <c r="A2552" s="31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ht="12.6" x14ac:dyDescent="0.45">
      <c r="A2553" s="33"/>
      <c r="B2553" s="34"/>
      <c r="C2553" s="34"/>
      <c r="D2553" s="34"/>
      <c r="E2553" s="34"/>
      <c r="F2553" s="34"/>
      <c r="G2553" s="34"/>
      <c r="H2553" s="34"/>
      <c r="I2553" s="34"/>
      <c r="J2553" s="34"/>
      <c r="K2553" s="34"/>
      <c r="L2553" s="34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ht="12.6" x14ac:dyDescent="0.45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3"/>
      <c r="O2554" s="3"/>
      <c r="P2554" s="1"/>
      <c r="Q2554" s="3"/>
      <c r="R2554" s="3"/>
      <c r="S2554" s="3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ht="12.6" x14ac:dyDescent="0.45">
      <c r="A2555" s="20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ht="12.6" x14ac:dyDescent="0.45">
      <c r="A2556" s="2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35"/>
      <c r="O2556" s="35"/>
      <c r="P2556" s="35"/>
      <c r="Q2556" s="35"/>
      <c r="R2556" s="35"/>
      <c r="S2556" s="35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ht="12.6" x14ac:dyDescent="0.45">
      <c r="A2557" s="33"/>
      <c r="B2557" s="34"/>
      <c r="C2557" s="34"/>
      <c r="D2557" s="34"/>
      <c r="E2557" s="34"/>
      <c r="F2557" s="34"/>
      <c r="G2557" s="34"/>
      <c r="H2557" s="34"/>
      <c r="I2557" s="34"/>
      <c r="J2557" s="34"/>
      <c r="K2557" s="34"/>
      <c r="L2557" s="34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ht="12.6" x14ac:dyDescent="0.45">
      <c r="A2558" s="20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ht="12.6" x14ac:dyDescent="0.45">
      <c r="A2559" s="19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ht="12.6" x14ac:dyDescent="0.45">
      <c r="A2560" s="20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ht="12.6" x14ac:dyDescent="0.45">
      <c r="A2561" s="19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ht="12.6" x14ac:dyDescent="0.45">
      <c r="A2562" s="20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ht="12.6" x14ac:dyDescent="0.45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ht="12.6" x14ac:dyDescent="0.45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ht="12.6" x14ac:dyDescent="0.45">
      <c r="A2565" s="19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ht="12.6" x14ac:dyDescent="0.45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ht="12.6" x14ac:dyDescent="0.45">
      <c r="A2567" s="20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ht="12.6" x14ac:dyDescent="0.45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ht="12.6" x14ac:dyDescent="0.45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ht="12.6" x14ac:dyDescent="0.45">
      <c r="A2570" s="19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ht="12.6" x14ac:dyDescent="0.45">
      <c r="A2571" s="20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ht="12.6" x14ac:dyDescent="0.45">
      <c r="A2572" s="19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ht="12.6" x14ac:dyDescent="0.45">
      <c r="A2573" s="20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ht="12.6" x14ac:dyDescent="0.45">
      <c r="A2574" s="19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ht="12.6" x14ac:dyDescent="0.45">
      <c r="A2575" s="20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ht="12.6" x14ac:dyDescent="0.45">
      <c r="A2576" s="19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ht="12.6" x14ac:dyDescent="0.45">
      <c r="A2577" s="20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ht="12.6" x14ac:dyDescent="0.45">
      <c r="A2578" s="2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ht="12.6" x14ac:dyDescent="0.45">
      <c r="A2579" s="2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ht="12.6" x14ac:dyDescent="0.45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3"/>
      <c r="O2580" s="3"/>
      <c r="P2580" s="1"/>
      <c r="Q2580" s="3"/>
      <c r="R2580" s="3"/>
      <c r="S2580" s="3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ht="12.6" x14ac:dyDescent="0.45">
      <c r="A2581" s="20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ht="12.6" x14ac:dyDescent="0.45">
      <c r="A2582" s="19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ht="12.6" x14ac:dyDescent="0.45">
      <c r="A2583" s="20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ht="12.6" x14ac:dyDescent="0.45">
      <c r="A2584" s="19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ht="12.6" x14ac:dyDescent="0.45">
      <c r="A2585" s="20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ht="12.6" x14ac:dyDescent="0.45">
      <c r="A2586" s="19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ht="12.6" x14ac:dyDescent="0.45">
      <c r="A2587" s="20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3"/>
      <c r="O2587" s="3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ht="12.6" x14ac:dyDescent="0.45">
      <c r="A2588" s="19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3"/>
      <c r="R2588" s="3"/>
      <c r="S2588" s="3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ht="12.6" x14ac:dyDescent="0.45">
      <c r="A2589" s="20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ht="12.6" x14ac:dyDescent="0.45">
      <c r="A2590" s="19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ht="12.6" x14ac:dyDescent="0.45">
      <c r="A2591" s="20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ht="12.6" x14ac:dyDescent="0.45">
      <c r="A2592" s="19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ht="12.6" x14ac:dyDescent="0.45">
      <c r="A2593" s="2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ht="12.6" x14ac:dyDescent="0.45">
      <c r="A2594" s="20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ht="12.6" x14ac:dyDescent="0.45">
      <c r="A2595" s="2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ht="12.6" x14ac:dyDescent="0.45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ht="12.6" x14ac:dyDescent="0.45">
      <c r="A2597" s="20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ht="12.6" x14ac:dyDescent="0.45">
      <c r="A2598" s="19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ht="12.6" x14ac:dyDescent="0.45">
      <c r="A2599" s="20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ht="12.6" x14ac:dyDescent="0.45">
      <c r="A2600" s="19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ht="12.6" x14ac:dyDescent="0.45">
      <c r="A2601" s="2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ht="12.6" x14ac:dyDescent="0.45">
      <c r="A2602" s="20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ht="12.6" x14ac:dyDescent="0.45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ht="12.6" x14ac:dyDescent="0.45">
      <c r="A2604" s="19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ht="12.6" x14ac:dyDescent="0.45">
      <c r="A2605" s="2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ht="12.6" x14ac:dyDescent="0.45">
      <c r="A2606" s="19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ht="12.6" x14ac:dyDescent="0.45">
      <c r="A2607" s="2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ht="12.6" x14ac:dyDescent="0.45">
      <c r="A2608" s="20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ht="12.6" x14ac:dyDescent="0.45">
      <c r="A2609" s="2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ht="12.6" x14ac:dyDescent="0.45">
      <c r="A2610" s="20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ht="12.6" x14ac:dyDescent="0.45">
      <c r="A2611" s="2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ht="12.6" x14ac:dyDescent="0.45">
      <c r="A2612" s="20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ht="12.6" x14ac:dyDescent="0.45">
      <c r="A2613" s="2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ht="12.6" x14ac:dyDescent="0.45">
      <c r="A2614" s="20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ht="12.6" x14ac:dyDescent="0.45">
      <c r="A2615" s="18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3"/>
      <c r="O2615" s="3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ht="12.6" x14ac:dyDescent="0.45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"/>
      <c r="N2616" s="16"/>
      <c r="O2616" s="16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ht="12.6" x14ac:dyDescent="0.45">
      <c r="A2617" s="3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ht="12.6" x14ac:dyDescent="0.4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ht="12.6" x14ac:dyDescent="0.4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ht="12.6" x14ac:dyDescent="0.4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1"/>
      <c r="N2620" s="2"/>
      <c r="O2620" s="2"/>
      <c r="P2620" s="1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ht="12.6" x14ac:dyDescent="0.45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ht="12.6" x14ac:dyDescent="0.45">
      <c r="A2622" s="3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3"/>
      <c r="O2622" s="3"/>
      <c r="P2622" s="1"/>
      <c r="Q2622" s="3"/>
      <c r="R2622" s="3"/>
      <c r="S2622" s="3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ht="12.6" x14ac:dyDescent="0.45">
      <c r="A2623" s="25"/>
      <c r="B2623" s="23"/>
      <c r="C2623" s="23"/>
      <c r="D2623" s="23"/>
      <c r="E2623" s="23"/>
      <c r="F2623" s="23"/>
      <c r="G2623" s="24"/>
      <c r="H2623" s="24"/>
      <c r="I2623" s="24"/>
      <c r="J2623" s="24"/>
      <c r="K2623" s="24"/>
      <c r="L2623" s="24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ht="12.6" x14ac:dyDescent="0.45">
      <c r="A2624" s="25"/>
      <c r="B2624" s="23"/>
      <c r="C2624" s="23"/>
      <c r="D2624" s="23"/>
      <c r="E2624" s="26"/>
      <c r="F2624" s="26"/>
      <c r="G2624" s="26"/>
      <c r="H2624" s="26"/>
      <c r="I2624" s="26"/>
      <c r="J2624" s="26"/>
      <c r="K2624" s="26"/>
      <c r="L2624" s="26"/>
      <c r="M2624" s="1"/>
      <c r="N2624" s="4"/>
      <c r="O2624" s="4"/>
      <c r="P2624" s="1"/>
      <c r="Q2624" s="4"/>
      <c r="R2624" s="4"/>
      <c r="S2624" s="4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ht="12.6" x14ac:dyDescent="0.45">
      <c r="A2625" s="5"/>
      <c r="B2625" s="27"/>
      <c r="C2625" s="27"/>
      <c r="D2625" s="27"/>
      <c r="E2625" s="28"/>
      <c r="F2625" s="28"/>
      <c r="G2625" s="29"/>
      <c r="H2625" s="29"/>
      <c r="I2625" s="29"/>
      <c r="J2625" s="29"/>
      <c r="K2625" s="29"/>
      <c r="L2625" s="27"/>
      <c r="M2625" s="1"/>
      <c r="N2625" s="5"/>
      <c r="O2625" s="5"/>
      <c r="P2625" s="1"/>
      <c r="Q2625" s="5"/>
      <c r="R2625" s="5"/>
      <c r="S2625" s="5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ht="12.6" x14ac:dyDescent="0.45">
      <c r="A2626" s="6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ht="12.6" x14ac:dyDescent="0.45">
      <c r="A2627" s="31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ht="12.6" x14ac:dyDescent="0.45">
      <c r="A2628" s="33"/>
      <c r="B2628" s="34"/>
      <c r="C2628" s="34"/>
      <c r="D2628" s="34"/>
      <c r="E2628" s="34"/>
      <c r="F2628" s="34"/>
      <c r="G2628" s="34"/>
      <c r="H2628" s="34"/>
      <c r="I2628" s="34"/>
      <c r="J2628" s="34"/>
      <c r="K2628" s="34"/>
      <c r="L2628" s="34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ht="12.6" x14ac:dyDescent="0.45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3"/>
      <c r="O2629" s="3"/>
      <c r="P2629" s="1"/>
      <c r="Q2629" s="3"/>
      <c r="R2629" s="3"/>
      <c r="S2629" s="3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ht="12.6" x14ac:dyDescent="0.45">
      <c r="A2630" s="20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ht="12.6" x14ac:dyDescent="0.45">
      <c r="A2631" s="2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35"/>
      <c r="O2631" s="35"/>
      <c r="P2631" s="35"/>
      <c r="Q2631" s="35"/>
      <c r="R2631" s="35"/>
      <c r="S2631" s="35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ht="12.6" x14ac:dyDescent="0.45">
      <c r="A2632" s="33"/>
      <c r="B2632" s="34"/>
      <c r="C2632" s="34"/>
      <c r="D2632" s="34"/>
      <c r="E2632" s="34"/>
      <c r="F2632" s="34"/>
      <c r="G2632" s="34"/>
      <c r="H2632" s="34"/>
      <c r="I2632" s="34"/>
      <c r="J2632" s="34"/>
      <c r="K2632" s="34"/>
      <c r="L2632" s="34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ht="12.6" x14ac:dyDescent="0.45">
      <c r="A2633" s="20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ht="12.6" x14ac:dyDescent="0.45">
      <c r="A2634" s="19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ht="12.6" x14ac:dyDescent="0.45">
      <c r="A2635" s="20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ht="12.6" x14ac:dyDescent="0.45">
      <c r="A2636" s="19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3"/>
      <c r="R2636" s="3"/>
      <c r="S2636" s="3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ht="12.6" x14ac:dyDescent="0.45">
      <c r="A2637" s="20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ht="12.6" x14ac:dyDescent="0.45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ht="12.6" x14ac:dyDescent="0.45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ht="12.6" x14ac:dyDescent="0.45">
      <c r="A2640" s="19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ht="12.6" x14ac:dyDescent="0.45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ht="12.6" x14ac:dyDescent="0.45">
      <c r="A2642" s="20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ht="12.6" x14ac:dyDescent="0.45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ht="12.6" x14ac:dyDescent="0.45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ht="12.6" x14ac:dyDescent="0.45">
      <c r="A2645" s="19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ht="12.6" x14ac:dyDescent="0.45">
      <c r="A2646" s="20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ht="12.6" x14ac:dyDescent="0.45">
      <c r="A2647" s="19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ht="12.6" x14ac:dyDescent="0.45">
      <c r="A2648" s="20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ht="12.6" x14ac:dyDescent="0.45">
      <c r="A2649" s="19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ht="12.6" x14ac:dyDescent="0.45">
      <c r="A2650" s="20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ht="12.6" x14ac:dyDescent="0.45">
      <c r="A2651" s="19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ht="12.6" x14ac:dyDescent="0.45">
      <c r="A2652" s="20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ht="12.6" x14ac:dyDescent="0.45">
      <c r="A2653" s="2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ht="12.6" x14ac:dyDescent="0.45">
      <c r="A2654" s="2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ht="12.6" x14ac:dyDescent="0.45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3"/>
      <c r="O2655" s="3"/>
      <c r="P2655" s="1"/>
      <c r="Q2655" s="3"/>
      <c r="R2655" s="3"/>
      <c r="S2655" s="3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ht="12.6" x14ac:dyDescent="0.45">
      <c r="A2656" s="20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ht="12.6" x14ac:dyDescent="0.45">
      <c r="A2657" s="19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ht="12.6" x14ac:dyDescent="0.45">
      <c r="A2658" s="20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ht="12.6" x14ac:dyDescent="0.45">
      <c r="A2659" s="19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ht="12.6" x14ac:dyDescent="0.45">
      <c r="A2660" s="20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ht="12.6" x14ac:dyDescent="0.45">
      <c r="A2661" s="19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ht="12.6" x14ac:dyDescent="0.45">
      <c r="A2662" s="20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3"/>
      <c r="O2662" s="3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ht="12.6" x14ac:dyDescent="0.45">
      <c r="A2663" s="19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ht="12.6" x14ac:dyDescent="0.45">
      <c r="A2664" s="20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ht="12.6" x14ac:dyDescent="0.45">
      <c r="A2665" s="19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ht="12.6" x14ac:dyDescent="0.45">
      <c r="A2666" s="20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ht="12.6" x14ac:dyDescent="0.45">
      <c r="A2667" s="19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ht="12.6" x14ac:dyDescent="0.45">
      <c r="A2668" s="2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3"/>
      <c r="R2668" s="3"/>
      <c r="S2668" s="3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ht="12.6" x14ac:dyDescent="0.45">
      <c r="A2669" s="20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ht="12.6" x14ac:dyDescent="0.45">
      <c r="A2670" s="2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ht="12.6" x14ac:dyDescent="0.45">
      <c r="A2671" s="20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ht="12.6" x14ac:dyDescent="0.45">
      <c r="A2672" s="20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ht="12.6" x14ac:dyDescent="0.45">
      <c r="A2673" s="19"/>
      <c r="B2673" s="1"/>
      <c r="C2673" s="1"/>
      <c r="D2673" s="1"/>
      <c r="E2673" s="1"/>
      <c r="F2673" s="1"/>
      <c r="G2673" s="1"/>
      <c r="H2673" s="1"/>
      <c r="I2673" s="36"/>
      <c r="J2673" s="36"/>
      <c r="K2673" s="36"/>
      <c r="L2673" s="36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ht="12.6" x14ac:dyDescent="0.45">
      <c r="A2674" s="20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ht="12.6" x14ac:dyDescent="0.45">
      <c r="A2675" s="19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ht="12.6" x14ac:dyDescent="0.45">
      <c r="A2676" s="2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ht="12.6" x14ac:dyDescent="0.45">
      <c r="A2677" s="20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ht="12.6" x14ac:dyDescent="0.45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ht="12.6" x14ac:dyDescent="0.45">
      <c r="A2679" s="19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ht="12.6" x14ac:dyDescent="0.45">
      <c r="A2680" s="2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ht="12.6" x14ac:dyDescent="0.45">
      <c r="A2681" s="19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ht="12.6" x14ac:dyDescent="0.45">
      <c r="A2682" s="2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ht="12.6" x14ac:dyDescent="0.45">
      <c r="A2683" s="20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ht="12.6" x14ac:dyDescent="0.45">
      <c r="A2684" s="2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ht="12.6" x14ac:dyDescent="0.45">
      <c r="A2685" s="20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ht="12.6" x14ac:dyDescent="0.45">
      <c r="A2686" s="2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ht="12.6" x14ac:dyDescent="0.45">
      <c r="A2687" s="20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ht="12.6" x14ac:dyDescent="0.45">
      <c r="A2688" s="2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ht="12.6" x14ac:dyDescent="0.45">
      <c r="A2689" s="20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ht="12.6" x14ac:dyDescent="0.45">
      <c r="A2690" s="18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3"/>
      <c r="O2690" s="3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ht="12.6" x14ac:dyDescent="0.45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"/>
      <c r="N2691" s="16"/>
      <c r="O2691" s="16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ht="12.6" x14ac:dyDescent="0.45">
      <c r="A2692" s="3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ht="12.6" x14ac:dyDescent="0.4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ht="12.6" x14ac:dyDescent="0.4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ht="12.6" x14ac:dyDescent="0.4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1"/>
      <c r="N2695" s="2"/>
      <c r="O2695" s="2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ht="12.6" x14ac:dyDescent="0.45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ht="12.6" x14ac:dyDescent="0.45">
      <c r="A2697" s="3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3"/>
      <c r="O2697" s="3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ht="12.6" x14ac:dyDescent="0.45">
      <c r="A2698" s="25"/>
      <c r="B2698" s="23"/>
      <c r="C2698" s="23"/>
      <c r="D2698" s="23"/>
      <c r="E2698" s="23"/>
      <c r="F2698" s="23"/>
      <c r="G2698" s="24"/>
      <c r="H2698" s="24"/>
      <c r="I2698" s="24"/>
      <c r="J2698" s="24"/>
      <c r="K2698" s="24"/>
      <c r="L2698" s="24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ht="12.6" x14ac:dyDescent="0.45">
      <c r="A2699" s="25"/>
      <c r="B2699" s="23"/>
      <c r="C2699" s="23"/>
      <c r="D2699" s="23"/>
      <c r="E2699" s="26"/>
      <c r="F2699" s="26"/>
      <c r="G2699" s="26"/>
      <c r="H2699" s="26"/>
      <c r="I2699" s="26"/>
      <c r="J2699" s="26"/>
      <c r="K2699" s="26"/>
      <c r="L2699" s="26"/>
      <c r="M2699" s="1"/>
      <c r="N2699" s="4"/>
      <c r="O2699" s="4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ht="12.6" x14ac:dyDescent="0.45">
      <c r="A2700" s="5"/>
      <c r="B2700" s="27"/>
      <c r="C2700" s="27"/>
      <c r="D2700" s="27"/>
      <c r="E2700" s="28"/>
      <c r="F2700" s="28"/>
      <c r="G2700" s="29"/>
      <c r="H2700" s="29"/>
      <c r="I2700" s="29"/>
      <c r="J2700" s="29"/>
      <c r="K2700" s="29"/>
      <c r="L2700" s="27"/>
      <c r="M2700" s="1"/>
      <c r="N2700" s="5"/>
      <c r="O2700" s="5"/>
      <c r="P2700" s="1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ht="12.6" x14ac:dyDescent="0.45">
      <c r="A2701" s="6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ht="12.6" x14ac:dyDescent="0.45">
      <c r="A2702" s="31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ht="12.6" x14ac:dyDescent="0.45">
      <c r="A2703" s="33"/>
      <c r="B2703" s="34"/>
      <c r="C2703" s="34"/>
      <c r="D2703" s="34"/>
      <c r="E2703" s="34"/>
      <c r="F2703" s="34"/>
      <c r="G2703" s="34"/>
      <c r="H2703" s="34"/>
      <c r="I2703" s="34"/>
      <c r="J2703" s="34"/>
      <c r="K2703" s="34"/>
      <c r="L2703" s="34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ht="12.6" x14ac:dyDescent="0.45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3"/>
      <c r="O2704" s="3"/>
      <c r="P2704" s="1"/>
      <c r="Q2704" s="3"/>
      <c r="R2704" s="3"/>
      <c r="S2704" s="3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ht="12.6" x14ac:dyDescent="0.45">
      <c r="A2705" s="20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ht="12.6" x14ac:dyDescent="0.45">
      <c r="A2706" s="2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35"/>
      <c r="O2706" s="35"/>
      <c r="P2706" s="35"/>
      <c r="Q2706" s="35"/>
      <c r="R2706" s="35"/>
      <c r="S2706" s="35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ht="12.6" x14ac:dyDescent="0.45">
      <c r="A2707" s="33"/>
      <c r="B2707" s="34"/>
      <c r="C2707" s="34"/>
      <c r="D2707" s="34"/>
      <c r="E2707" s="34"/>
      <c r="F2707" s="34"/>
      <c r="G2707" s="34"/>
      <c r="H2707" s="34"/>
      <c r="I2707" s="34"/>
      <c r="J2707" s="34"/>
      <c r="K2707" s="34"/>
      <c r="L2707" s="34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ht="12.6" x14ac:dyDescent="0.45">
      <c r="A2708" s="20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ht="12.6" x14ac:dyDescent="0.45">
      <c r="A2709" s="19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ht="12.6" x14ac:dyDescent="0.45">
      <c r="A2710" s="20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ht="12.6" x14ac:dyDescent="0.45">
      <c r="A2711" s="19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ht="12.6" x14ac:dyDescent="0.45">
      <c r="A2712" s="20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ht="12.6" x14ac:dyDescent="0.45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ht="12.6" x14ac:dyDescent="0.45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ht="12.6" x14ac:dyDescent="0.45">
      <c r="A2715" s="19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ht="12.6" x14ac:dyDescent="0.45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ht="12.6" x14ac:dyDescent="0.45">
      <c r="A2717" s="20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ht="12.6" x14ac:dyDescent="0.45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ht="12.6" x14ac:dyDescent="0.45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ht="12.6" x14ac:dyDescent="0.45">
      <c r="A2720" s="19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ht="12.6" x14ac:dyDescent="0.45">
      <c r="A2721" s="20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ht="12.6" x14ac:dyDescent="0.45">
      <c r="A2722" s="19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ht="12.6" x14ac:dyDescent="0.45">
      <c r="A2723" s="20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ht="12.6" x14ac:dyDescent="0.45">
      <c r="A2724" s="19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ht="12.6" x14ac:dyDescent="0.45">
      <c r="A2725" s="20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ht="12.6" x14ac:dyDescent="0.45">
      <c r="A2726" s="19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ht="12.6" x14ac:dyDescent="0.45">
      <c r="A2727" s="20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ht="12.6" x14ac:dyDescent="0.45">
      <c r="A2728" s="2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ht="12.6" x14ac:dyDescent="0.45">
      <c r="A2729" s="2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ht="12.6" x14ac:dyDescent="0.45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3"/>
      <c r="O2730" s="3"/>
      <c r="P2730" s="1"/>
      <c r="Q2730" s="3"/>
      <c r="R2730" s="3"/>
      <c r="S2730" s="3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ht="12.6" x14ac:dyDescent="0.45">
      <c r="A2731" s="20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ht="12.6" x14ac:dyDescent="0.45">
      <c r="A2732" s="19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ht="12.6" x14ac:dyDescent="0.45">
      <c r="A2733" s="20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ht="12.6" x14ac:dyDescent="0.45">
      <c r="A2734" s="19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ht="12.6" x14ac:dyDescent="0.45">
      <c r="A2735" s="20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ht="12.6" x14ac:dyDescent="0.45">
      <c r="A2736" s="19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ht="12.6" x14ac:dyDescent="0.45">
      <c r="A2737" s="20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3"/>
      <c r="O2737" s="3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ht="12.6" x14ac:dyDescent="0.45">
      <c r="A2738" s="19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ht="12.6" x14ac:dyDescent="0.45">
      <c r="A2739" s="20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ht="12.6" x14ac:dyDescent="0.45">
      <c r="A2740" s="19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ht="12.6" x14ac:dyDescent="0.45">
      <c r="A2741" s="20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ht="12.6" x14ac:dyDescent="0.45">
      <c r="A2742" s="19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ht="12.6" x14ac:dyDescent="0.45">
      <c r="A2743" s="2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ht="12.6" x14ac:dyDescent="0.45">
      <c r="A2744" s="20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ht="12.6" x14ac:dyDescent="0.45">
      <c r="A2745" s="2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ht="12.6" x14ac:dyDescent="0.45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ht="12.6" x14ac:dyDescent="0.45">
      <c r="A2747" s="20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ht="12.6" x14ac:dyDescent="0.45">
      <c r="A2748" s="19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3"/>
      <c r="R2748" s="3"/>
      <c r="S2748" s="3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ht="12.6" x14ac:dyDescent="0.45">
      <c r="A2749" s="20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ht="12.6" x14ac:dyDescent="0.45">
      <c r="A2750" s="19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ht="12.6" x14ac:dyDescent="0.45">
      <c r="A2751" s="2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ht="12.6" x14ac:dyDescent="0.45">
      <c r="A2752" s="20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ht="12.6" x14ac:dyDescent="0.45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ht="12.6" x14ac:dyDescent="0.45">
      <c r="A2754" s="19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ht="12.6" x14ac:dyDescent="0.45">
      <c r="A2755" s="2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ht="12.6" x14ac:dyDescent="0.45">
      <c r="A2756" s="19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ht="12.6" x14ac:dyDescent="0.45">
      <c r="A2757" s="2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ht="12.6" x14ac:dyDescent="0.45">
      <c r="A2758" s="20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ht="12.6" x14ac:dyDescent="0.45">
      <c r="A2759" s="2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ht="12.6" x14ac:dyDescent="0.45">
      <c r="A2760" s="20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ht="12.6" x14ac:dyDescent="0.45">
      <c r="A2761" s="2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ht="12.6" x14ac:dyDescent="0.45">
      <c r="A2762" s="20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ht="12.6" x14ac:dyDescent="0.45">
      <c r="A2763" s="2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ht="12.6" x14ac:dyDescent="0.45">
      <c r="A2764" s="20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ht="12.6" x14ac:dyDescent="0.45">
      <c r="A2765" s="18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3"/>
      <c r="O2765" s="3"/>
      <c r="P2765" s="1"/>
      <c r="Q2765" s="3"/>
      <c r="R2765" s="3"/>
      <c r="S2765" s="3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ht="12.6" x14ac:dyDescent="0.45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"/>
      <c r="N2766" s="16"/>
      <c r="O2766" s="16"/>
      <c r="P2766" s="1"/>
      <c r="Q2766" s="16"/>
      <c r="R2766" s="16"/>
      <c r="S2766" s="16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ht="12.6" x14ac:dyDescent="0.45">
      <c r="A2767" s="3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ht="12.6" x14ac:dyDescent="0.4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ht="12.6" x14ac:dyDescent="0.4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ht="12.6" x14ac:dyDescent="0.4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1"/>
      <c r="N2770" s="2"/>
      <c r="O2770" s="2"/>
      <c r="P2770" s="1"/>
      <c r="Q2770" s="2"/>
      <c r="R2770" s="2"/>
      <c r="S2770" s="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ht="12.6" x14ac:dyDescent="0.45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ht="12.6" x14ac:dyDescent="0.45">
      <c r="A2772" s="3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3"/>
      <c r="O2772" s="3"/>
      <c r="P2772" s="1"/>
      <c r="Q2772" s="3"/>
      <c r="R2772" s="3"/>
      <c r="S2772" s="3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ht="12.6" x14ac:dyDescent="0.45">
      <c r="A2773" s="25"/>
      <c r="B2773" s="23"/>
      <c r="C2773" s="23"/>
      <c r="D2773" s="23"/>
      <c r="E2773" s="23"/>
      <c r="F2773" s="23"/>
      <c r="G2773" s="24"/>
      <c r="H2773" s="24"/>
      <c r="I2773" s="24"/>
      <c r="J2773" s="24"/>
      <c r="K2773" s="24"/>
      <c r="L2773" s="24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ht="12.6" x14ac:dyDescent="0.45">
      <c r="A2774" s="25"/>
      <c r="B2774" s="23"/>
      <c r="C2774" s="23"/>
      <c r="D2774" s="23"/>
      <c r="E2774" s="26"/>
      <c r="F2774" s="26"/>
      <c r="G2774" s="26"/>
      <c r="H2774" s="26"/>
      <c r="I2774" s="26"/>
      <c r="J2774" s="26"/>
      <c r="K2774" s="26"/>
      <c r="L2774" s="26"/>
      <c r="M2774" s="1"/>
      <c r="N2774" s="4"/>
      <c r="O2774" s="4"/>
      <c r="P2774" s="1"/>
      <c r="Q2774" s="4"/>
      <c r="R2774" s="4"/>
      <c r="S2774" s="4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ht="12.6" x14ac:dyDescent="0.45">
      <c r="A2775" s="5"/>
      <c r="B2775" s="27"/>
      <c r="C2775" s="27"/>
      <c r="D2775" s="27"/>
      <c r="E2775" s="28"/>
      <c r="F2775" s="28"/>
      <c r="G2775" s="29"/>
      <c r="H2775" s="29"/>
      <c r="I2775" s="29"/>
      <c r="J2775" s="29"/>
      <c r="K2775" s="29"/>
      <c r="L2775" s="27"/>
      <c r="M2775" s="1"/>
      <c r="N2775" s="5"/>
      <c r="O2775" s="5"/>
      <c r="P2775" s="1"/>
      <c r="Q2775" s="5"/>
      <c r="R2775" s="5"/>
      <c r="S2775" s="5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ht="12.6" x14ac:dyDescent="0.45">
      <c r="A2776" s="6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ht="12.6" x14ac:dyDescent="0.45">
      <c r="A2777" s="31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ht="12.6" x14ac:dyDescent="0.45">
      <c r="A2778" s="33"/>
      <c r="B2778" s="34"/>
      <c r="C2778" s="34"/>
      <c r="D2778" s="34"/>
      <c r="E2778" s="34"/>
      <c r="F2778" s="34"/>
      <c r="G2778" s="34"/>
      <c r="H2778" s="34"/>
      <c r="I2778" s="34"/>
      <c r="J2778" s="34"/>
      <c r="K2778" s="34"/>
      <c r="L2778" s="34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ht="12.6" x14ac:dyDescent="0.45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3"/>
      <c r="O2779" s="3"/>
      <c r="P2779" s="1"/>
      <c r="Q2779" s="3"/>
      <c r="R2779" s="3"/>
      <c r="S2779" s="3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ht="12.6" x14ac:dyDescent="0.45">
      <c r="A2780" s="20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ht="12.6" x14ac:dyDescent="0.45">
      <c r="A2781" s="2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35"/>
      <c r="O2781" s="35"/>
      <c r="P2781" s="35"/>
      <c r="Q2781" s="35"/>
      <c r="R2781" s="35"/>
      <c r="S2781" s="35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ht="12.6" x14ac:dyDescent="0.45">
      <c r="A2782" s="33"/>
      <c r="B2782" s="34"/>
      <c r="C2782" s="34"/>
      <c r="D2782" s="34"/>
      <c r="E2782" s="34"/>
      <c r="F2782" s="34"/>
      <c r="G2782" s="34"/>
      <c r="H2782" s="34"/>
      <c r="I2782" s="34"/>
      <c r="J2782" s="34"/>
      <c r="K2782" s="34"/>
      <c r="L2782" s="34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ht="12.6" x14ac:dyDescent="0.45">
      <c r="A2783" s="20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ht="12.6" x14ac:dyDescent="0.45">
      <c r="A2784" s="19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ht="12.6" x14ac:dyDescent="0.45">
      <c r="A2785" s="20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ht="12.6" x14ac:dyDescent="0.45">
      <c r="A2786" s="19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ht="12.6" x14ac:dyDescent="0.45">
      <c r="A2787" s="20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ht="12.6" x14ac:dyDescent="0.45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ht="12.6" x14ac:dyDescent="0.45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ht="12.6" x14ac:dyDescent="0.45">
      <c r="A2790" s="19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ht="12.6" x14ac:dyDescent="0.45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ht="12.6" x14ac:dyDescent="0.45">
      <c r="A2792" s="20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ht="12.6" x14ac:dyDescent="0.45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ht="12.6" x14ac:dyDescent="0.45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ht="12.6" x14ac:dyDescent="0.45">
      <c r="A2795" s="19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ht="12.6" x14ac:dyDescent="0.45">
      <c r="A2796" s="20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ht="12.6" x14ac:dyDescent="0.45">
      <c r="A2797" s="19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ht="12.6" x14ac:dyDescent="0.45">
      <c r="A2798" s="20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ht="12.6" x14ac:dyDescent="0.45">
      <c r="A2799" s="19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ht="12.6" x14ac:dyDescent="0.45">
      <c r="A2800" s="20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ht="12.6" x14ac:dyDescent="0.45">
      <c r="A2801" s="19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ht="12.6" x14ac:dyDescent="0.45">
      <c r="A2802" s="20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ht="12.6" x14ac:dyDescent="0.45">
      <c r="A2803" s="2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ht="12.6" x14ac:dyDescent="0.45">
      <c r="A2804" s="2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ht="12.6" x14ac:dyDescent="0.45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3"/>
      <c r="O2805" s="3"/>
      <c r="P2805" s="1"/>
      <c r="Q2805" s="3"/>
      <c r="R2805" s="3"/>
      <c r="S2805" s="3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ht="12.6" x14ac:dyDescent="0.45">
      <c r="A2806" s="20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ht="12.6" x14ac:dyDescent="0.45">
      <c r="A2807" s="19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ht="12.6" x14ac:dyDescent="0.45">
      <c r="A2808" s="20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ht="12.6" x14ac:dyDescent="0.45">
      <c r="A2809" s="19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ht="12.6" x14ac:dyDescent="0.45">
      <c r="A2810" s="20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ht="12.6" x14ac:dyDescent="0.45">
      <c r="A2811" s="19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ht="12.6" x14ac:dyDescent="0.45">
      <c r="A2812" s="20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3"/>
      <c r="O2812" s="3"/>
      <c r="P2812" s="1"/>
      <c r="Q2812" s="3"/>
      <c r="R2812" s="3"/>
      <c r="S2812" s="3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ht="12.6" x14ac:dyDescent="0.45">
      <c r="A2813" s="19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ht="12.6" x14ac:dyDescent="0.45">
      <c r="A2814" s="20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ht="12.6" x14ac:dyDescent="0.45">
      <c r="A2815" s="19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ht="12.6" x14ac:dyDescent="0.45">
      <c r="A2816" s="20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ht="12.6" x14ac:dyDescent="0.45">
      <c r="A2817" s="19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ht="12.6" x14ac:dyDescent="0.45">
      <c r="A2818" s="2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ht="12.6" x14ac:dyDescent="0.45">
      <c r="A2819" s="20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ht="12.6" x14ac:dyDescent="0.45">
      <c r="A2820" s="2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ht="12.6" x14ac:dyDescent="0.45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ht="12.6" x14ac:dyDescent="0.45">
      <c r="A2822" s="20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ht="12.6" x14ac:dyDescent="0.45">
      <c r="A2823" s="19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ht="12.6" x14ac:dyDescent="0.45">
      <c r="A2824" s="20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ht="12.6" x14ac:dyDescent="0.45">
      <c r="A2825" s="19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ht="12.6" x14ac:dyDescent="0.45">
      <c r="A2826" s="2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ht="12.6" x14ac:dyDescent="0.45">
      <c r="A2827" s="20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ht="12.6" x14ac:dyDescent="0.45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ht="12.6" x14ac:dyDescent="0.45">
      <c r="A2829" s="19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ht="12.6" x14ac:dyDescent="0.45">
      <c r="A2830" s="2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ht="12.6" x14ac:dyDescent="0.45">
      <c r="A2831" s="19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ht="12.6" x14ac:dyDescent="0.45">
      <c r="A2832" s="2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ht="12.6" x14ac:dyDescent="0.45">
      <c r="A2833" s="20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ht="12.6" x14ac:dyDescent="0.45">
      <c r="A2834" s="2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ht="12.6" x14ac:dyDescent="0.45">
      <c r="A2835" s="20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ht="12.6" x14ac:dyDescent="0.45">
      <c r="A2836" s="2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ht="12.6" x14ac:dyDescent="0.45">
      <c r="A2837" s="20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ht="12.6" x14ac:dyDescent="0.45">
      <c r="A2838" s="2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ht="12.6" x14ac:dyDescent="0.45">
      <c r="A2839" s="20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ht="12.6" x14ac:dyDescent="0.45">
      <c r="A2840" s="18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3"/>
      <c r="O2840" s="3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ht="12.6" x14ac:dyDescent="0.45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"/>
      <c r="N2841" s="16"/>
      <c r="O2841" s="16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ht="12.6" x14ac:dyDescent="0.45">
      <c r="A2842" s="3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ht="12.6" x14ac:dyDescent="0.4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ht="12.6" x14ac:dyDescent="0.4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ht="12.6" x14ac:dyDescent="0.4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1"/>
      <c r="N2845" s="2"/>
      <c r="O2845" s="2"/>
      <c r="P2845" s="1"/>
      <c r="Q2845" s="2"/>
      <c r="R2845" s="2"/>
      <c r="S2845" s="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ht="12.6" x14ac:dyDescent="0.45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ht="12.6" x14ac:dyDescent="0.45">
      <c r="A2847" s="3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3"/>
      <c r="O2847" s="3"/>
      <c r="P2847" s="1"/>
      <c r="Q2847" s="3"/>
      <c r="R2847" s="3"/>
      <c r="S2847" s="3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ht="12.6" x14ac:dyDescent="0.45">
      <c r="A2848" s="25"/>
      <c r="B2848" s="23"/>
      <c r="C2848" s="23"/>
      <c r="D2848" s="23"/>
      <c r="E2848" s="23"/>
      <c r="F2848" s="23"/>
      <c r="G2848" s="24"/>
      <c r="H2848" s="24"/>
      <c r="I2848" s="24"/>
      <c r="J2848" s="24"/>
      <c r="K2848" s="24"/>
      <c r="L2848" s="24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ht="12.6" x14ac:dyDescent="0.45">
      <c r="A2849" s="25"/>
      <c r="B2849" s="23"/>
      <c r="C2849" s="23"/>
      <c r="D2849" s="23"/>
      <c r="E2849" s="26"/>
      <c r="F2849" s="26"/>
      <c r="G2849" s="26"/>
      <c r="H2849" s="26"/>
      <c r="I2849" s="26"/>
      <c r="J2849" s="26"/>
      <c r="K2849" s="26"/>
      <c r="L2849" s="26"/>
      <c r="M2849" s="1"/>
      <c r="N2849" s="4"/>
      <c r="O2849" s="4"/>
      <c r="P2849" s="1"/>
      <c r="Q2849" s="4"/>
      <c r="R2849" s="4"/>
      <c r="S2849" s="4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ht="12.6" x14ac:dyDescent="0.45">
      <c r="A2850" s="5"/>
      <c r="B2850" s="27"/>
      <c r="C2850" s="27"/>
      <c r="D2850" s="27"/>
      <c r="E2850" s="28"/>
      <c r="F2850" s="28"/>
      <c r="G2850" s="29"/>
      <c r="H2850" s="29"/>
      <c r="I2850" s="29"/>
      <c r="J2850" s="29"/>
      <c r="K2850" s="29"/>
      <c r="L2850" s="27"/>
      <c r="M2850" s="1"/>
      <c r="N2850" s="5"/>
      <c r="O2850" s="5"/>
      <c r="P2850" s="1"/>
      <c r="Q2850" s="5"/>
      <c r="R2850" s="5"/>
      <c r="S2850" s="5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ht="12.6" x14ac:dyDescent="0.45">
      <c r="A2851" s="6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ht="12.6" x14ac:dyDescent="0.45">
      <c r="A2852" s="31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ht="12.6" x14ac:dyDescent="0.45">
      <c r="A2853" s="33"/>
      <c r="B2853" s="34"/>
      <c r="C2853" s="34"/>
      <c r="D2853" s="34"/>
      <c r="E2853" s="34"/>
      <c r="F2853" s="34"/>
      <c r="G2853" s="34"/>
      <c r="H2853" s="34"/>
      <c r="I2853" s="34"/>
      <c r="J2853" s="34"/>
      <c r="K2853" s="34"/>
      <c r="L2853" s="34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ht="12.6" x14ac:dyDescent="0.45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3"/>
      <c r="O2854" s="3"/>
      <c r="P2854" s="1"/>
      <c r="Q2854" s="3"/>
      <c r="R2854" s="3"/>
      <c r="S2854" s="3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ht="12.6" x14ac:dyDescent="0.45">
      <c r="A2855" s="20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ht="12.6" x14ac:dyDescent="0.45">
      <c r="A2856" s="2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35"/>
      <c r="O2856" s="35"/>
      <c r="P2856" s="35"/>
      <c r="Q2856" s="35"/>
      <c r="R2856" s="35"/>
      <c r="S2856" s="35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ht="12.6" x14ac:dyDescent="0.45">
      <c r="A2857" s="33"/>
      <c r="B2857" s="34"/>
      <c r="C2857" s="34"/>
      <c r="D2857" s="34"/>
      <c r="E2857" s="34"/>
      <c r="F2857" s="34"/>
      <c r="G2857" s="34"/>
      <c r="H2857" s="34"/>
      <c r="I2857" s="34"/>
      <c r="J2857" s="34"/>
      <c r="K2857" s="34"/>
      <c r="L2857" s="34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ht="12.6" x14ac:dyDescent="0.45">
      <c r="A2858" s="20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ht="12.6" x14ac:dyDescent="0.45">
      <c r="A2859" s="19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ht="12.6" x14ac:dyDescent="0.45">
      <c r="A2860" s="20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3"/>
      <c r="R2860" s="3"/>
      <c r="S2860" s="3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ht="12.6" x14ac:dyDescent="0.45">
      <c r="A2861" s="19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ht="12.6" x14ac:dyDescent="0.45">
      <c r="A2862" s="20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ht="12.6" x14ac:dyDescent="0.45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ht="12.6" x14ac:dyDescent="0.45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ht="12.6" x14ac:dyDescent="0.45">
      <c r="A2865" s="19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ht="12.6" x14ac:dyDescent="0.45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ht="12.6" x14ac:dyDescent="0.45">
      <c r="A2867" s="20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ht="12.6" x14ac:dyDescent="0.45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ht="12.6" x14ac:dyDescent="0.45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ht="12.6" x14ac:dyDescent="0.45">
      <c r="A2870" s="19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ht="12.6" x14ac:dyDescent="0.45">
      <c r="A2871" s="20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ht="12.6" x14ac:dyDescent="0.45">
      <c r="A2872" s="19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ht="12.6" x14ac:dyDescent="0.45">
      <c r="A2873" s="20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ht="12.6" x14ac:dyDescent="0.45">
      <c r="A2874" s="19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ht="12.6" x14ac:dyDescent="0.45">
      <c r="A2875" s="20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ht="12.6" x14ac:dyDescent="0.45">
      <c r="A2876" s="19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ht="12.6" x14ac:dyDescent="0.45">
      <c r="A2877" s="20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ht="12.6" x14ac:dyDescent="0.45">
      <c r="A2878" s="2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ht="12.6" x14ac:dyDescent="0.45">
      <c r="A2879" s="2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ht="12.6" x14ac:dyDescent="0.45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3"/>
      <c r="O2880" s="3"/>
      <c r="P2880" s="1"/>
      <c r="Q2880" s="3"/>
      <c r="R2880" s="3"/>
      <c r="S2880" s="3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ht="12.6" x14ac:dyDescent="0.45">
      <c r="A2881" s="20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ht="12.6" x14ac:dyDescent="0.45">
      <c r="A2882" s="19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ht="12.6" x14ac:dyDescent="0.45">
      <c r="A2883" s="20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ht="12.6" x14ac:dyDescent="0.45">
      <c r="A2884" s="19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ht="12.6" x14ac:dyDescent="0.45">
      <c r="A2885" s="20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ht="12.6" x14ac:dyDescent="0.45">
      <c r="A2886" s="19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ht="12.6" x14ac:dyDescent="0.45">
      <c r="A2887" s="20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3"/>
      <c r="O2887" s="3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ht="12.6" x14ac:dyDescent="0.45">
      <c r="A2888" s="19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ht="12.6" x14ac:dyDescent="0.45">
      <c r="A2889" s="20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ht="12.6" x14ac:dyDescent="0.45">
      <c r="A2890" s="19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ht="12.6" x14ac:dyDescent="0.45">
      <c r="A2891" s="20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ht="12.6" x14ac:dyDescent="0.45">
      <c r="A2892" s="19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3"/>
      <c r="R2892" s="3"/>
      <c r="S2892" s="3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ht="12.6" x14ac:dyDescent="0.45">
      <c r="A2893" s="2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ht="12.6" x14ac:dyDescent="0.45">
      <c r="A2894" s="20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ht="12.6" x14ac:dyDescent="0.45">
      <c r="A2895" s="2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ht="12.6" x14ac:dyDescent="0.45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ht="12.6" x14ac:dyDescent="0.45">
      <c r="A2897" s="20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ht="12.6" x14ac:dyDescent="0.45">
      <c r="A2898" s="19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ht="12.6" x14ac:dyDescent="0.45">
      <c r="A2899" s="20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ht="12.6" x14ac:dyDescent="0.45">
      <c r="A2900" s="19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ht="12.6" x14ac:dyDescent="0.45">
      <c r="A2901" s="2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ht="12.6" x14ac:dyDescent="0.45">
      <c r="A2902" s="20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ht="12.6" x14ac:dyDescent="0.45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ht="12.6" x14ac:dyDescent="0.45">
      <c r="A2904" s="19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ht="12.6" x14ac:dyDescent="0.45">
      <c r="A2905" s="2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ht="12.6" x14ac:dyDescent="0.45">
      <c r="A2906" s="19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ht="12.6" x14ac:dyDescent="0.45">
      <c r="A2907" s="2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ht="12.6" x14ac:dyDescent="0.45">
      <c r="A2908" s="20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ht="12.6" x14ac:dyDescent="0.45">
      <c r="A2909" s="2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ht="12.6" x14ac:dyDescent="0.45">
      <c r="A2910" s="20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ht="12.6" x14ac:dyDescent="0.45">
      <c r="A2911" s="2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ht="12.6" x14ac:dyDescent="0.45">
      <c r="A2912" s="20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ht="12.6" x14ac:dyDescent="0.45">
      <c r="A2913" s="2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ht="12.6" x14ac:dyDescent="0.45">
      <c r="A2914" s="20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ht="12.6" x14ac:dyDescent="0.45">
      <c r="A2915" s="18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3"/>
      <c r="O2915" s="3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ht="12.6" x14ac:dyDescent="0.45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"/>
      <c r="N2916" s="16"/>
      <c r="O2916" s="16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ht="12.6" x14ac:dyDescent="0.45">
      <c r="A2917" s="3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ht="12.6" x14ac:dyDescent="0.4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ht="12.6" x14ac:dyDescent="0.4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ht="12.6" x14ac:dyDescent="0.4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1"/>
      <c r="N2920" s="2"/>
      <c r="O2920" s="2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ht="12.6" x14ac:dyDescent="0.45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ht="12.6" x14ac:dyDescent="0.45">
      <c r="A2922" s="3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3"/>
      <c r="O2922" s="3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ht="12.6" x14ac:dyDescent="0.45">
      <c r="A2923" s="25"/>
      <c r="B2923" s="23"/>
      <c r="C2923" s="23"/>
      <c r="D2923" s="23"/>
      <c r="E2923" s="23"/>
      <c r="F2923" s="23"/>
      <c r="G2923" s="24"/>
      <c r="H2923" s="24"/>
      <c r="I2923" s="24"/>
      <c r="J2923" s="24"/>
      <c r="K2923" s="24"/>
      <c r="L2923" s="24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ht="12.6" x14ac:dyDescent="0.45">
      <c r="A2924" s="25"/>
      <c r="B2924" s="23"/>
      <c r="C2924" s="23"/>
      <c r="D2924" s="23"/>
      <c r="E2924" s="26"/>
      <c r="F2924" s="26"/>
      <c r="G2924" s="26"/>
      <c r="H2924" s="26"/>
      <c r="I2924" s="26"/>
      <c r="J2924" s="26"/>
      <c r="K2924" s="26"/>
      <c r="L2924" s="26"/>
      <c r="M2924" s="1"/>
      <c r="N2924" s="4"/>
      <c r="O2924" s="4"/>
      <c r="P2924" s="1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ht="12.6" x14ac:dyDescent="0.45">
      <c r="A2925" s="5"/>
      <c r="B2925" s="27"/>
      <c r="C2925" s="27"/>
      <c r="D2925" s="27"/>
      <c r="E2925" s="28"/>
      <c r="F2925" s="28"/>
      <c r="G2925" s="29"/>
      <c r="H2925" s="29"/>
      <c r="I2925" s="29"/>
      <c r="J2925" s="29"/>
      <c r="K2925" s="29"/>
      <c r="L2925" s="27"/>
      <c r="M2925" s="1"/>
      <c r="N2925" s="5"/>
      <c r="O2925" s="5"/>
      <c r="P2925" s="1"/>
      <c r="Q2925" s="5"/>
      <c r="R2925" s="5"/>
      <c r="S2925" s="5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ht="12.6" x14ac:dyDescent="0.45">
      <c r="A2926" s="6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ht="12.6" x14ac:dyDescent="0.45">
      <c r="A2927" s="31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ht="12.6" x14ac:dyDescent="0.45">
      <c r="A2928" s="33"/>
      <c r="B2928" s="34"/>
      <c r="C2928" s="34"/>
      <c r="D2928" s="34"/>
      <c r="E2928" s="34"/>
      <c r="F2928" s="34"/>
      <c r="G2928" s="34"/>
      <c r="H2928" s="34"/>
      <c r="I2928" s="34"/>
      <c r="J2928" s="34"/>
      <c r="K2928" s="34"/>
      <c r="L2928" s="34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ht="12.6" x14ac:dyDescent="0.45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3"/>
      <c r="O2929" s="3"/>
      <c r="P2929" s="1"/>
      <c r="Q2929" s="3"/>
      <c r="R2929" s="3"/>
      <c r="S2929" s="3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ht="12.6" x14ac:dyDescent="0.45">
      <c r="A2930" s="20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ht="12.6" x14ac:dyDescent="0.45">
      <c r="A2931" s="2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35"/>
      <c r="O2931" s="35"/>
      <c r="P2931" s="35"/>
      <c r="Q2931" s="35"/>
      <c r="R2931" s="35"/>
      <c r="S2931" s="35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ht="12.6" x14ac:dyDescent="0.45">
      <c r="A2932" s="33"/>
      <c r="B2932" s="34"/>
      <c r="C2932" s="34"/>
      <c r="D2932" s="34"/>
      <c r="E2932" s="34"/>
      <c r="F2932" s="34"/>
      <c r="G2932" s="34"/>
      <c r="H2932" s="34"/>
      <c r="I2932" s="34"/>
      <c r="J2932" s="34"/>
      <c r="K2932" s="34"/>
      <c r="L2932" s="34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ht="12.6" x14ac:dyDescent="0.45">
      <c r="A2933" s="20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ht="12.6" x14ac:dyDescent="0.45">
      <c r="A2934" s="19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ht="12.6" x14ac:dyDescent="0.45">
      <c r="A2935" s="20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ht="12.6" x14ac:dyDescent="0.45">
      <c r="A2936" s="19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ht="12.6" x14ac:dyDescent="0.45">
      <c r="A2937" s="20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ht="12.6" x14ac:dyDescent="0.45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ht="12.6" x14ac:dyDescent="0.45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ht="12.6" x14ac:dyDescent="0.45">
      <c r="A2940" s="19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ht="12.6" x14ac:dyDescent="0.45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ht="12.6" x14ac:dyDescent="0.45">
      <c r="A2942" s="20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ht="12.6" x14ac:dyDescent="0.45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ht="12.6" x14ac:dyDescent="0.45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ht="12.6" x14ac:dyDescent="0.45">
      <c r="A2945" s="19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ht="12.6" x14ac:dyDescent="0.45">
      <c r="A2946" s="20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ht="12.6" x14ac:dyDescent="0.45">
      <c r="A2947" s="19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ht="12.6" x14ac:dyDescent="0.45">
      <c r="A2948" s="20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ht="12.6" x14ac:dyDescent="0.45">
      <c r="A2949" s="19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ht="12.6" x14ac:dyDescent="0.45">
      <c r="A2950" s="20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ht="12.6" x14ac:dyDescent="0.45">
      <c r="A2951" s="19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ht="12.6" x14ac:dyDescent="0.45">
      <c r="A2952" s="20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ht="12.6" x14ac:dyDescent="0.45">
      <c r="A2953" s="2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ht="12.6" x14ac:dyDescent="0.45">
      <c r="A2954" s="2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ht="12.6" x14ac:dyDescent="0.45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3"/>
      <c r="O2955" s="3"/>
      <c r="P2955" s="1"/>
      <c r="Q2955" s="3"/>
      <c r="R2955" s="3"/>
      <c r="S2955" s="3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ht="12.6" x14ac:dyDescent="0.45">
      <c r="A2956" s="20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ht="12.6" x14ac:dyDescent="0.45">
      <c r="A2957" s="19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ht="12.6" x14ac:dyDescent="0.45">
      <c r="A2958" s="20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ht="12.6" x14ac:dyDescent="0.45">
      <c r="A2959" s="19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ht="12.6" x14ac:dyDescent="0.45">
      <c r="A2960" s="20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ht="12.6" x14ac:dyDescent="0.45">
      <c r="A2961" s="19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ht="12.6" x14ac:dyDescent="0.45">
      <c r="A2962" s="20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3"/>
      <c r="O2962" s="3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ht="12.6" x14ac:dyDescent="0.45">
      <c r="A2963" s="19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ht="12.6" x14ac:dyDescent="0.45">
      <c r="A2964" s="20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ht="12.6" x14ac:dyDescent="0.45">
      <c r="A2965" s="19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ht="12.6" x14ac:dyDescent="0.45">
      <c r="A2966" s="20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ht="12.6" x14ac:dyDescent="0.45">
      <c r="A2967" s="19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ht="12.6" x14ac:dyDescent="0.45">
      <c r="A2968" s="2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ht="12.6" x14ac:dyDescent="0.45">
      <c r="A2969" s="20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ht="12.6" x14ac:dyDescent="0.45">
      <c r="A2970" s="2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ht="12.6" x14ac:dyDescent="0.45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ht="12.6" x14ac:dyDescent="0.45">
      <c r="A2972" s="20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3"/>
      <c r="R2972" s="3"/>
      <c r="S2972" s="3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ht="12.6" x14ac:dyDescent="0.45">
      <c r="A2973" s="19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ht="12.6" x14ac:dyDescent="0.45">
      <c r="A2974" s="20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ht="12.6" x14ac:dyDescent="0.45">
      <c r="A2975" s="19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ht="12.6" x14ac:dyDescent="0.45">
      <c r="A2976" s="2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ht="12.6" x14ac:dyDescent="0.45">
      <c r="A2977" s="20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ht="12.6" x14ac:dyDescent="0.45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ht="12.6" x14ac:dyDescent="0.45">
      <c r="A2979" s="19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ht="12.6" x14ac:dyDescent="0.45">
      <c r="A2980" s="2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ht="12.6" x14ac:dyDescent="0.45">
      <c r="A2981" s="19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ht="12.6" x14ac:dyDescent="0.45">
      <c r="A2982" s="2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ht="12.6" x14ac:dyDescent="0.45">
      <c r="A2983" s="20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ht="12.6" x14ac:dyDescent="0.45">
      <c r="A2984" s="2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ht="12.6" x14ac:dyDescent="0.45">
      <c r="A2985" s="20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ht="12.6" x14ac:dyDescent="0.45">
      <c r="A2986" s="2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ht="12.6" x14ac:dyDescent="0.45">
      <c r="A2987" s="20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ht="12.6" x14ac:dyDescent="0.45">
      <c r="A2988" s="2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ht="12.6" x14ac:dyDescent="0.45">
      <c r="A2989" s="20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ht="12.6" x14ac:dyDescent="0.45">
      <c r="A2990" s="18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3"/>
      <c r="O2990" s="3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ht="12.6" x14ac:dyDescent="0.45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"/>
      <c r="N2991" s="16"/>
      <c r="O2991" s="16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ht="12.6" x14ac:dyDescent="0.45">
      <c r="A2992" s="3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ht="12.6" x14ac:dyDescent="0.4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ht="12.6" x14ac:dyDescent="0.4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ht="12.6" x14ac:dyDescent="0.4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1"/>
      <c r="N2995" s="2"/>
      <c r="O2995" s="2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ht="12.6" x14ac:dyDescent="0.45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ht="12.6" x14ac:dyDescent="0.45">
      <c r="A2997" s="3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3"/>
      <c r="O2997" s="3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ht="12.6" x14ac:dyDescent="0.45">
      <c r="A2998" s="25"/>
      <c r="B2998" s="23"/>
      <c r="C2998" s="23"/>
      <c r="D2998" s="23"/>
      <c r="E2998" s="23"/>
      <c r="F2998" s="23"/>
      <c r="G2998" s="24"/>
      <c r="H2998" s="24"/>
      <c r="I2998" s="24"/>
      <c r="J2998" s="24"/>
      <c r="K2998" s="24"/>
      <c r="L2998" s="24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ht="12.6" x14ac:dyDescent="0.45">
      <c r="A2999" s="25"/>
      <c r="B2999" s="23"/>
      <c r="C2999" s="23"/>
      <c r="D2999" s="23"/>
      <c r="E2999" s="26"/>
      <c r="F2999" s="26"/>
      <c r="G2999" s="26"/>
      <c r="H2999" s="26"/>
      <c r="I2999" s="26"/>
      <c r="J2999" s="26"/>
      <c r="K2999" s="26"/>
      <c r="L2999" s="26"/>
      <c r="M2999" s="1"/>
      <c r="N2999" s="4"/>
      <c r="O2999" s="4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ht="12.6" x14ac:dyDescent="0.45">
      <c r="A3000" s="5"/>
      <c r="B3000" s="27"/>
      <c r="C3000" s="27"/>
      <c r="D3000" s="27"/>
      <c r="E3000" s="28"/>
      <c r="F3000" s="28"/>
      <c r="G3000" s="29"/>
      <c r="H3000" s="29"/>
      <c r="I3000" s="29"/>
      <c r="J3000" s="29"/>
      <c r="K3000" s="29"/>
      <c r="L3000" s="27"/>
      <c r="M3000" s="1"/>
      <c r="N3000" s="5"/>
      <c r="O3000" s="5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ht="12.6" x14ac:dyDescent="0.45">
      <c r="A3001" s="6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ht="12.6" x14ac:dyDescent="0.45">
      <c r="A3002" s="31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ht="12.6" x14ac:dyDescent="0.45">
      <c r="A3003" s="33"/>
      <c r="B3003" s="34"/>
      <c r="C3003" s="34"/>
      <c r="D3003" s="34"/>
      <c r="E3003" s="34"/>
      <c r="F3003" s="34"/>
      <c r="G3003" s="34"/>
      <c r="H3003" s="34"/>
      <c r="I3003" s="34"/>
      <c r="J3003" s="34"/>
      <c r="K3003" s="34"/>
      <c r="L3003" s="34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ht="12.6" x14ac:dyDescent="0.45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3"/>
      <c r="O3004" s="3"/>
      <c r="P3004" s="1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ht="12.6" x14ac:dyDescent="0.45">
      <c r="A3005" s="20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ht="12.6" x14ac:dyDescent="0.45">
      <c r="A3006" s="2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35"/>
      <c r="O3006" s="35"/>
      <c r="P3006" s="35"/>
      <c r="Q3006" s="35"/>
      <c r="R3006" s="35"/>
      <c r="S3006" s="35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ht="12.6" x14ac:dyDescent="0.45">
      <c r="A3007" s="33"/>
      <c r="B3007" s="34"/>
      <c r="C3007" s="34"/>
      <c r="D3007" s="34"/>
      <c r="E3007" s="34"/>
      <c r="F3007" s="34"/>
      <c r="G3007" s="34"/>
      <c r="H3007" s="34"/>
      <c r="I3007" s="34"/>
      <c r="J3007" s="34"/>
      <c r="K3007" s="34"/>
      <c r="L3007" s="34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ht="12.6" x14ac:dyDescent="0.45">
      <c r="A3008" s="20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ht="12.6" x14ac:dyDescent="0.45">
      <c r="A3009" s="19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ht="12.6" x14ac:dyDescent="0.45">
      <c r="A3010" s="20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ht="12.6" x14ac:dyDescent="0.45">
      <c r="A3011" s="19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ht="12.6" x14ac:dyDescent="0.45">
      <c r="A3012" s="20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ht="12.6" x14ac:dyDescent="0.45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ht="12.6" x14ac:dyDescent="0.45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ht="12.6" x14ac:dyDescent="0.45">
      <c r="A3015" s="19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ht="12.6" x14ac:dyDescent="0.45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ht="12.6" x14ac:dyDescent="0.45">
      <c r="A3017" s="20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ht="12.6" x14ac:dyDescent="0.45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ht="12.6" x14ac:dyDescent="0.45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ht="12.6" x14ac:dyDescent="0.45">
      <c r="A3020" s="19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ht="12.6" x14ac:dyDescent="0.45">
      <c r="A3021" s="20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ht="12.6" x14ac:dyDescent="0.45">
      <c r="A3022" s="19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ht="12.6" x14ac:dyDescent="0.45">
      <c r="A3023" s="20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ht="12.6" x14ac:dyDescent="0.45">
      <c r="A3024" s="19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ht="12.6" x14ac:dyDescent="0.45">
      <c r="A3025" s="20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ht="12.6" x14ac:dyDescent="0.45">
      <c r="A3026" s="19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ht="12.6" x14ac:dyDescent="0.45">
      <c r="A3027" s="20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ht="12.6" x14ac:dyDescent="0.45">
      <c r="A3028" s="2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ht="12.6" x14ac:dyDescent="0.45">
      <c r="A3029" s="2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ht="12.6" x14ac:dyDescent="0.45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3"/>
      <c r="O3030" s="3"/>
      <c r="P3030" s="1"/>
      <c r="Q3030" s="3"/>
      <c r="R3030" s="3"/>
      <c r="S3030" s="3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ht="12.6" x14ac:dyDescent="0.45">
      <c r="A3031" s="20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ht="12.6" x14ac:dyDescent="0.45">
      <c r="A3032" s="19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ht="12.6" x14ac:dyDescent="0.45">
      <c r="A3033" s="20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ht="12.6" x14ac:dyDescent="0.45">
      <c r="A3034" s="19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ht="12.6" x14ac:dyDescent="0.45">
      <c r="A3035" s="20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ht="12.6" x14ac:dyDescent="0.45">
      <c r="A3036" s="19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3"/>
      <c r="R3036" s="3"/>
      <c r="S3036" s="3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ht="12.6" x14ac:dyDescent="0.45">
      <c r="A3037" s="20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3"/>
      <c r="O3037" s="3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ht="12.6" x14ac:dyDescent="0.45">
      <c r="A3038" s="19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ht="12.6" x14ac:dyDescent="0.45">
      <c r="A3039" s="20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ht="12.6" x14ac:dyDescent="0.45">
      <c r="A3040" s="19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ht="12.6" x14ac:dyDescent="0.45">
      <c r="A3041" s="20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ht="12.6" x14ac:dyDescent="0.45">
      <c r="A3042" s="19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ht="12.6" x14ac:dyDescent="0.45">
      <c r="A3043" s="2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ht="12.6" x14ac:dyDescent="0.45">
      <c r="A3044" s="20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ht="12.6" x14ac:dyDescent="0.45">
      <c r="A3045" s="2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ht="12.6" x14ac:dyDescent="0.45">
      <c r="A3046" s="20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ht="12.6" x14ac:dyDescent="0.45">
      <c r="A3047" s="20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ht="12.6" x14ac:dyDescent="0.45">
      <c r="A3048" s="19"/>
      <c r="B3048" s="1"/>
      <c r="C3048" s="1"/>
      <c r="D3048" s="1"/>
      <c r="E3048" s="1"/>
      <c r="F3048" s="1"/>
      <c r="G3048" s="1"/>
      <c r="H3048" s="1"/>
      <c r="I3048" s="36"/>
      <c r="J3048" s="36"/>
      <c r="K3048" s="36"/>
      <c r="L3048" s="36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ht="12.6" x14ac:dyDescent="0.45">
      <c r="A3049" s="20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ht="12.6" x14ac:dyDescent="0.45">
      <c r="A3050" s="19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ht="12.6" x14ac:dyDescent="0.45">
      <c r="A3051" s="2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ht="12.6" x14ac:dyDescent="0.45">
      <c r="A3052" s="20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ht="12.6" x14ac:dyDescent="0.45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ht="12.6" x14ac:dyDescent="0.45">
      <c r="A3054" s="19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ht="12.6" x14ac:dyDescent="0.45">
      <c r="A3055" s="2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ht="12.6" x14ac:dyDescent="0.45">
      <c r="A3056" s="19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ht="12.6" x14ac:dyDescent="0.45">
      <c r="A3057" s="2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ht="12.6" x14ac:dyDescent="0.45">
      <c r="A3058" s="20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ht="12.6" x14ac:dyDescent="0.45">
      <c r="A3059" s="2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ht="12.6" x14ac:dyDescent="0.45">
      <c r="A3060" s="20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ht="12.6" x14ac:dyDescent="0.45">
      <c r="A3061" s="2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ht="12.6" x14ac:dyDescent="0.45">
      <c r="A3062" s="20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ht="12.6" x14ac:dyDescent="0.45">
      <c r="A3063" s="2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ht="12.6" x14ac:dyDescent="0.45">
      <c r="A3064" s="20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ht="12.6" x14ac:dyDescent="0.45">
      <c r="A3065" s="18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3"/>
      <c r="O3065" s="3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ht="12.6" x14ac:dyDescent="0.45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"/>
      <c r="N3066" s="16"/>
      <c r="O3066" s="16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ht="12.6" x14ac:dyDescent="0.45">
      <c r="A3067" s="3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ht="12.6" x14ac:dyDescent="0.4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ht="12.6" x14ac:dyDescent="0.4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ht="12.6" x14ac:dyDescent="0.4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1"/>
      <c r="N3070" s="2"/>
      <c r="O3070" s="2"/>
      <c r="P3070" s="1"/>
      <c r="Q3070" s="2"/>
      <c r="R3070" s="2"/>
      <c r="S3070" s="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ht="12.6" x14ac:dyDescent="0.45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ht="12.6" x14ac:dyDescent="0.45">
      <c r="A3072" s="3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3"/>
      <c r="O3072" s="3"/>
      <c r="P3072" s="1"/>
      <c r="Q3072" s="3"/>
      <c r="R3072" s="3"/>
      <c r="S3072" s="3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ht="12.6" x14ac:dyDescent="0.45">
      <c r="A3073" s="25"/>
      <c r="B3073" s="23"/>
      <c r="C3073" s="23"/>
      <c r="D3073" s="23"/>
      <c r="E3073" s="23"/>
      <c r="F3073" s="23"/>
      <c r="G3073" s="24"/>
      <c r="H3073" s="24"/>
      <c r="I3073" s="24"/>
      <c r="J3073" s="24"/>
      <c r="K3073" s="24"/>
      <c r="L3073" s="24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ht="12.6" x14ac:dyDescent="0.45">
      <c r="A3074" s="25"/>
      <c r="B3074" s="23"/>
      <c r="C3074" s="23"/>
      <c r="D3074" s="23"/>
      <c r="E3074" s="26"/>
      <c r="F3074" s="26"/>
      <c r="G3074" s="26"/>
      <c r="H3074" s="26"/>
      <c r="I3074" s="26"/>
      <c r="J3074" s="26"/>
      <c r="K3074" s="26"/>
      <c r="L3074" s="26"/>
      <c r="M3074" s="1"/>
      <c r="N3074" s="4"/>
      <c r="O3074" s="4"/>
      <c r="P3074" s="1"/>
      <c r="Q3074" s="4"/>
      <c r="R3074" s="4"/>
      <c r="S3074" s="4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ht="12.6" x14ac:dyDescent="0.45">
      <c r="A3075" s="5"/>
      <c r="B3075" s="27"/>
      <c r="C3075" s="27"/>
      <c r="D3075" s="27"/>
      <c r="E3075" s="28"/>
      <c r="F3075" s="28"/>
      <c r="G3075" s="29"/>
      <c r="H3075" s="29"/>
      <c r="I3075" s="29"/>
      <c r="J3075" s="29"/>
      <c r="K3075" s="29"/>
      <c r="L3075" s="27"/>
      <c r="M3075" s="1"/>
      <c r="N3075" s="5"/>
      <c r="O3075" s="5"/>
      <c r="P3075" s="1"/>
      <c r="Q3075" s="5"/>
      <c r="R3075" s="5"/>
      <c r="S3075" s="5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ht="12.6" x14ac:dyDescent="0.45">
      <c r="A3076" s="6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ht="12.6" x14ac:dyDescent="0.45">
      <c r="A3077" s="31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ht="12.6" x14ac:dyDescent="0.45">
      <c r="A3078" s="33"/>
      <c r="B3078" s="34"/>
      <c r="C3078" s="34"/>
      <c r="D3078" s="34"/>
      <c r="E3078" s="34"/>
      <c r="F3078" s="34"/>
      <c r="G3078" s="34"/>
      <c r="H3078" s="34"/>
      <c r="I3078" s="34"/>
      <c r="J3078" s="34"/>
      <c r="K3078" s="34"/>
      <c r="L3078" s="34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ht="12.6" x14ac:dyDescent="0.45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3"/>
      <c r="O3079" s="3"/>
      <c r="P3079" s="1"/>
      <c r="Q3079" s="3"/>
      <c r="R3079" s="3"/>
      <c r="S3079" s="3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ht="12.6" x14ac:dyDescent="0.45">
      <c r="A3080" s="20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ht="12.6" x14ac:dyDescent="0.45">
      <c r="A3081" s="2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35"/>
      <c r="O3081" s="35"/>
      <c r="P3081" s="35"/>
      <c r="Q3081" s="35"/>
      <c r="R3081" s="35"/>
      <c r="S3081" s="35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ht="12.6" x14ac:dyDescent="0.45">
      <c r="A3082" s="33"/>
      <c r="B3082" s="34"/>
      <c r="C3082" s="34"/>
      <c r="D3082" s="34"/>
      <c r="E3082" s="34"/>
      <c r="F3082" s="34"/>
      <c r="G3082" s="34"/>
      <c r="H3082" s="34"/>
      <c r="I3082" s="34"/>
      <c r="J3082" s="34"/>
      <c r="K3082" s="34"/>
      <c r="L3082" s="34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